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8\x.FINAL WEB VERSIONS\Wave 1 (doc, supps, presentation + CaTs)\"/>
    </mc:Choice>
  </mc:AlternateContent>
  <bookViews>
    <workbookView xWindow="0" yWindow="0" windowWidth="27150" windowHeight="8415" tabRatio="963"/>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41" sheetId="174" r:id="rId18"/>
    <sheet name="2.42" sheetId="175" r:id="rId19"/>
    <sheet name="2.43" sheetId="162" r:id="rId20"/>
    <sheet name="2.44" sheetId="176" r:id="rId21"/>
    <sheet name="2.45" sheetId="165" r:id="rId22"/>
    <sheet name="2.46" sheetId="140" r:id="rId23"/>
    <sheet name="2.47" sheetId="181" r:id="rId24"/>
    <sheet name="2.48" sheetId="132" r:id="rId25"/>
    <sheet name="2.49" sheetId="134" r:id="rId26"/>
    <sheet name="2.50" sheetId="182" r:id="rId27"/>
    <sheet name="2.51" sheetId="183"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5" hidden="1">'[1]Model inputs'!#REF!</definedName>
    <definedName name="__123Graph_A" localSheetId="27"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5" hidden="1">'[2]Forecast data'!#REF!</definedName>
    <definedName name="__123Graph_AALLTAX" localSheetId="27" hidden="1">'[2]Forecast data'!#REF!</definedName>
    <definedName name="__123Graph_AALLTAX" localSheetId="9" hidden="1">'[2]Forecast data'!#REF!</definedName>
    <definedName name="__123Graph_AALLTAX" hidden="1">'[2]Forecast data'!#REF!</definedName>
    <definedName name="__123Graph_ACHGSPD1" localSheetId="26" hidden="1">'[3]CHGSPD19.FIN'!$B$10:$B$20</definedName>
    <definedName name="__123Graph_ACHGSPD1" localSheetId="27" hidden="1">'[3]CHGSPD19.FIN'!$B$10:$B$20</definedName>
    <definedName name="__123Graph_ACHGSPD1" hidden="1">'[4]CHGSPD19.FIN'!$B$10:$B$20</definedName>
    <definedName name="__123Graph_ACHGSPD2" localSheetId="26" hidden="1">'[3]CHGSPD19.FIN'!$E$11:$E$20</definedName>
    <definedName name="__123Graph_ACHGSPD2" localSheetId="27" hidden="1">'[3]CHGSPD19.FIN'!$E$11:$E$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23" hidden="1">'[5]T3 Page 1'!#REF!</definedName>
    <definedName name="__123Graph_AEFF" localSheetId="25" hidden="1">'[5]T3 Page 1'!#REF!</definedName>
    <definedName name="__123Graph_AEFF" localSheetId="27" hidden="1">'[5]T3 Page 1'!#REF!</definedName>
    <definedName name="__123Graph_AEFF" localSheetId="9" hidden="1">'[5]T3 Page 1'!#REF!</definedName>
    <definedName name="__123Graph_AEFF" hidden="1">'[5]T3 Page 1'!#REF!</definedName>
    <definedName name="__123Graph_AGR14PBF1" localSheetId="26" hidden="1">'[6]HIS19FIN(A)'!$AF$70:$AF$81</definedName>
    <definedName name="__123Graph_AGR14PBF1" localSheetId="27" hidden="1">'[6]HIS19FIN(A)'!$AF$70:$AF$81</definedName>
    <definedName name="__123Graph_AGR14PBF1" hidden="1">'[7]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5" hidden="1">'[2]Forecast data'!#REF!</definedName>
    <definedName name="__123Graph_AHOMEVAT" localSheetId="27"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5" hidden="1">'[2]Forecast data'!#REF!</definedName>
    <definedName name="__123Graph_AIMPORT" localSheetId="27" hidden="1">'[2]Forecast data'!#REF!</definedName>
    <definedName name="__123Graph_AIMPORT" localSheetId="9"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23" hidden="1">'[5]FC Page 1'!#REF!</definedName>
    <definedName name="__123Graph_ALBFFIN" localSheetId="25" hidden="1">'[5]FC Page 1'!#REF!</definedName>
    <definedName name="__123Graph_ALBFFIN" localSheetId="27" hidden="1">'[5]FC Page 1'!#REF!</definedName>
    <definedName name="__123Graph_ALBFFIN" localSheetId="9" hidden="1">'[5]FC Page 1'!#REF!</definedName>
    <definedName name="__123Graph_ALBFFIN" hidden="1">'[5]FC Page 1'!#REF!</definedName>
    <definedName name="__123Graph_ALBFFIN2" localSheetId="26" hidden="1">'[6]HIS19FIN(A)'!$K$59:$Q$59</definedName>
    <definedName name="__123Graph_ALBFFIN2" localSheetId="27" hidden="1">'[6]HIS19FIN(A)'!$K$59:$Q$59</definedName>
    <definedName name="__123Graph_ALBFFIN2" hidden="1">'[7]HIS19FIN(A)'!$K$59:$Q$59</definedName>
    <definedName name="__123Graph_ALBFHIC2" localSheetId="26" hidden="1">'[6]HIS19FIN(A)'!$D$59:$J$59</definedName>
    <definedName name="__123Graph_ALBFHIC2" localSheetId="27" hidden="1">'[6]HIS19FIN(A)'!$D$59:$J$59</definedName>
    <definedName name="__123Graph_ALBFHIC2" hidden="1">'[7]HIS19FIN(A)'!$D$59:$J$59</definedName>
    <definedName name="__123Graph_ALCB" localSheetId="26" hidden="1">'[6]HIS19FIN(A)'!$D$83:$I$83</definedName>
    <definedName name="__123Graph_ALCB" localSheetId="27" hidden="1">'[6]HIS19FIN(A)'!$D$83:$I$83</definedName>
    <definedName name="__123Graph_ALCB" hidden="1">'[7]HIS19FIN(A)'!$D$83:$I$83</definedName>
    <definedName name="__123Graph_ANACFIN" localSheetId="26" hidden="1">'[6]HIS19FIN(A)'!$K$97:$Q$97</definedName>
    <definedName name="__123Graph_ANACFIN" localSheetId="27" hidden="1">'[6]HIS19FIN(A)'!$K$97:$Q$97</definedName>
    <definedName name="__123Graph_ANACFIN" hidden="1">'[7]HIS19FIN(A)'!$K$97:$Q$97</definedName>
    <definedName name="__123Graph_ANACHIC" localSheetId="26" hidden="1">'[6]HIS19FIN(A)'!$D$97:$J$97</definedName>
    <definedName name="__123Graph_ANACHIC" localSheetId="27" hidden="1">'[6]HIS19FIN(A)'!$D$97:$J$97</definedName>
    <definedName name="__123Graph_ANACHIC" hidden="1">'[7]HIS19FIN(A)'!$D$97:$J$97</definedName>
    <definedName name="__123Graph_APIC" localSheetId="14" hidden="1">'[5]T3 Page 1'!#REF!</definedName>
    <definedName name="__123Graph_APIC" localSheetId="15" hidden="1">'[5]T3 Page 1'!#REF!</definedName>
    <definedName name="__123Graph_APIC" localSheetId="23" hidden="1">'[5]T3 Page 1'!#REF!</definedName>
    <definedName name="__123Graph_APIC" localSheetId="25" hidden="1">'[5]T3 Page 1'!#REF!</definedName>
    <definedName name="__123Graph_APIC" localSheetId="27" hidden="1">'[5]T3 Page 1'!#REF!</definedName>
    <definedName name="__123Graph_APIC" localSheetId="9"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5" hidden="1">'[2]Forecast data'!#REF!</definedName>
    <definedName name="__123Graph_ATOBREV" localSheetId="27"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5" hidden="1">'[2]Forecast data'!#REF!</definedName>
    <definedName name="__123Graph_ATOTAL" localSheetId="27"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5" hidden="1">'[1]Model inputs'!#REF!</definedName>
    <definedName name="__123Graph_B" localSheetId="27" hidden="1">'[1]Model inputs'!#REF!</definedName>
    <definedName name="__123Graph_B" localSheetId="9" hidden="1">'[1]Model inputs'!#REF!</definedName>
    <definedName name="__123Graph_B" hidden="1">'[1]Model inputs'!#REF!</definedName>
    <definedName name="__123Graph_BCHGSPD1" localSheetId="26" hidden="1">'[3]CHGSPD19.FIN'!$H$10:$H$25</definedName>
    <definedName name="__123Graph_BCHGSPD1" localSheetId="27" hidden="1">'[3]CHGSPD19.FIN'!$H$10:$H$25</definedName>
    <definedName name="__123Graph_BCHGSPD1" hidden="1">'[4]CHGSPD19.FIN'!$H$10:$H$25</definedName>
    <definedName name="__123Graph_BCHGSPD2" localSheetId="26" hidden="1">'[3]CHGSPD19.FIN'!$I$11:$I$25</definedName>
    <definedName name="__123Graph_BCHGSPD2" localSheetId="27" hidden="1">'[3]CHGSPD19.FIN'!$I$11:$I$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23" hidden="1">'[5]T3 Page 1'!#REF!</definedName>
    <definedName name="__123Graph_BEFF" localSheetId="25" hidden="1">'[5]T3 Page 1'!#REF!</definedName>
    <definedName name="__123Graph_BEFF" localSheetId="27" hidden="1">'[5]T3 Page 1'!#REF!</definedName>
    <definedName name="__123Graph_BEFF" localSheetId="9"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5" hidden="1">'[2]Forecast data'!#REF!</definedName>
    <definedName name="__123Graph_BHOMEVAT" localSheetId="27"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5" hidden="1">'[2]Forecast data'!#REF!</definedName>
    <definedName name="__123Graph_BIMPORT" localSheetId="27" hidden="1">'[2]Forecast data'!#REF!</definedName>
    <definedName name="__123Graph_BIMPORT" localSheetId="9"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23" hidden="1">'[5]T3 Page 1'!#REF!</definedName>
    <definedName name="__123Graph_BLBF" localSheetId="25" hidden="1">'[5]T3 Page 1'!#REF!</definedName>
    <definedName name="__123Graph_BLBF" localSheetId="27" hidden="1">'[5]T3 Page 1'!#REF!</definedName>
    <definedName name="__123Graph_BLBF" localSheetId="9"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3" hidden="1">'[5]FC Page 1'!#REF!</definedName>
    <definedName name="__123Graph_BLBFFIN" localSheetId="25" hidden="1">'[5]FC Page 1'!#REF!</definedName>
    <definedName name="__123Graph_BLBFFIN" localSheetId="27" hidden="1">'[5]FC Page 1'!#REF!</definedName>
    <definedName name="__123Graph_BLBFFIN" hidden="1">'[5]FC Page 1'!#REF!</definedName>
    <definedName name="__123Graph_BLCB" localSheetId="26" hidden="1">'[6]HIS19FIN(A)'!$D$79:$I$79</definedName>
    <definedName name="__123Graph_BLCB" localSheetId="27" hidden="1">'[6]HIS19FIN(A)'!$D$79:$I$79</definedName>
    <definedName name="__123Graph_BLCB" hidden="1">'[7]HIS19FIN(A)'!$D$79:$I$79</definedName>
    <definedName name="__123Graph_BPIC" localSheetId="14" hidden="1">'[5]T3 Page 1'!#REF!</definedName>
    <definedName name="__123Graph_BPIC" localSheetId="15" hidden="1">'[5]T3 Page 1'!#REF!</definedName>
    <definedName name="__123Graph_BPIC" localSheetId="23" hidden="1">'[5]T3 Page 1'!#REF!</definedName>
    <definedName name="__123Graph_BPIC" localSheetId="25" hidden="1">'[5]T3 Page 1'!#REF!</definedName>
    <definedName name="__123Graph_BPIC" localSheetId="27" hidden="1">'[5]T3 Page 1'!#REF!</definedName>
    <definedName name="__123Graph_BPIC" localSheetId="9"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5" hidden="1">'[2]Forecast data'!#REF!</definedName>
    <definedName name="__123Graph_BTOTAL" localSheetId="27" hidden="1">'[2]Forecast data'!#REF!</definedName>
    <definedName name="__123Graph_BTOTAL" localSheetId="9"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23" hidden="1">'[5]FC Page 1'!#REF!</definedName>
    <definedName name="__123Graph_CACT13BUD" localSheetId="25" hidden="1">'[5]FC Page 1'!#REF!</definedName>
    <definedName name="__123Graph_CACT13BUD" localSheetId="27" hidden="1">'[5]FC Page 1'!#REF!</definedName>
    <definedName name="__123Graph_CACT13BUD" localSheetId="9" hidden="1">'[5]FC Page 1'!#REF!</definedName>
    <definedName name="__123Graph_CACT13BUD" hidden="1">'[5]FC Page 1'!#REF!</definedName>
    <definedName name="__123Graph_CEFF" localSheetId="14" hidden="1">'[5]T3 Page 1'!#REF!</definedName>
    <definedName name="__123Graph_CEFF" localSheetId="15" hidden="1">'[5]T3 Page 1'!#REF!</definedName>
    <definedName name="__123Graph_CEFF" localSheetId="23" hidden="1">'[5]T3 Page 1'!#REF!</definedName>
    <definedName name="__123Graph_CEFF" localSheetId="25" hidden="1">'[5]T3 Page 1'!#REF!</definedName>
    <definedName name="__123Graph_CEFF" localSheetId="27" hidden="1">'[5]T3 Page 1'!#REF!</definedName>
    <definedName name="__123Graph_CEFF" localSheetId="9" hidden="1">'[5]T3 Page 1'!#REF!</definedName>
    <definedName name="__123Graph_CEFF" hidden="1">'[5]T3 Page 1'!#REF!</definedName>
    <definedName name="__123Graph_CGR14PBF1" localSheetId="26" hidden="1">'[6]HIS19FIN(A)'!$AK$70:$AK$81</definedName>
    <definedName name="__123Graph_CGR14PBF1" localSheetId="27" hidden="1">'[6]HIS19FIN(A)'!$AK$70:$AK$81</definedName>
    <definedName name="__123Graph_CGR14PBF1" hidden="1">'[7]HIS19FIN(A)'!$AK$70:$AK$81</definedName>
    <definedName name="__123Graph_CLBF" localSheetId="14" hidden="1">'[5]T3 Page 1'!#REF!</definedName>
    <definedName name="__123Graph_CLBF" localSheetId="15" hidden="1">'[5]T3 Page 1'!#REF!</definedName>
    <definedName name="__123Graph_CLBF" localSheetId="23" hidden="1">'[5]T3 Page 1'!#REF!</definedName>
    <definedName name="__123Graph_CLBF" localSheetId="25" hidden="1">'[5]T3 Page 1'!#REF!</definedName>
    <definedName name="__123Graph_CLBF" localSheetId="27" hidden="1">'[5]T3 Page 1'!#REF!</definedName>
    <definedName name="__123Graph_CLBF" localSheetId="9"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23" hidden="1">'[5]T3 Page 1'!#REF!</definedName>
    <definedName name="__123Graph_CPIC" localSheetId="25" hidden="1">'[5]T3 Page 1'!#REF!</definedName>
    <definedName name="__123Graph_CPIC" localSheetId="27" hidden="1">'[5]T3 Page 1'!#REF!</definedName>
    <definedName name="__123Graph_CPIC" localSheetId="9"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23" hidden="1">'[5]FC Page 1'!#REF!</definedName>
    <definedName name="__123Graph_DACT13BUD" localSheetId="25" hidden="1">'[5]FC Page 1'!#REF!</definedName>
    <definedName name="__123Graph_DACT13BUD" localSheetId="27" hidden="1">'[5]FC Page 1'!#REF!</definedName>
    <definedName name="__123Graph_DACT13BUD" localSheetId="9" hidden="1">'[5]FC Page 1'!#REF!</definedName>
    <definedName name="__123Graph_DACT13BUD" hidden="1">'[5]FC Page 1'!#REF!</definedName>
    <definedName name="__123Graph_DEFF" localSheetId="14" hidden="1">'[5]T3 Page 1'!#REF!</definedName>
    <definedName name="__123Graph_DEFF" localSheetId="15" hidden="1">'[5]T3 Page 1'!#REF!</definedName>
    <definedName name="__123Graph_DEFF" localSheetId="23" hidden="1">'[5]T3 Page 1'!#REF!</definedName>
    <definedName name="__123Graph_DEFF" localSheetId="25" hidden="1">'[5]T3 Page 1'!#REF!</definedName>
    <definedName name="__123Graph_DEFF" localSheetId="27" hidden="1">'[5]T3 Page 1'!#REF!</definedName>
    <definedName name="__123Graph_DEFF" localSheetId="9" hidden="1">'[5]T3 Page 1'!#REF!</definedName>
    <definedName name="__123Graph_DEFF" hidden="1">'[5]T3 Page 1'!#REF!</definedName>
    <definedName name="__123Graph_DGR14PBF1" localSheetId="26" hidden="1">'[6]HIS19FIN(A)'!$AH$70:$AH$81</definedName>
    <definedName name="__123Graph_DGR14PBF1" localSheetId="27" hidden="1">'[6]HIS19FIN(A)'!$AH$70:$AH$81</definedName>
    <definedName name="__123Graph_DGR14PBF1" hidden="1">'[7]HIS19FIN(A)'!$AH$70:$AH$81</definedName>
    <definedName name="__123Graph_DLBF" localSheetId="14" hidden="1">'[5]T3 Page 1'!#REF!</definedName>
    <definedName name="__123Graph_DLBF" localSheetId="15" hidden="1">'[5]T3 Page 1'!#REF!</definedName>
    <definedName name="__123Graph_DLBF" localSheetId="23" hidden="1">'[5]T3 Page 1'!#REF!</definedName>
    <definedName name="__123Graph_DLBF" localSheetId="25" hidden="1">'[5]T3 Page 1'!#REF!</definedName>
    <definedName name="__123Graph_DLBF" localSheetId="27" hidden="1">'[5]T3 Page 1'!#REF!</definedName>
    <definedName name="__123Graph_DLBF" localSheetId="9"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23" hidden="1">'[5]T3 Page 1'!#REF!</definedName>
    <definedName name="__123Graph_DPIC" localSheetId="25" hidden="1">'[5]T3 Page 1'!#REF!</definedName>
    <definedName name="__123Graph_DPIC" localSheetId="27" hidden="1">'[5]T3 Page 1'!#REF!</definedName>
    <definedName name="__123Graph_DPIC" localSheetId="9"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23" hidden="1">'[5]FC Page 1'!#REF!</definedName>
    <definedName name="__123Graph_EACT13BUD" localSheetId="25" hidden="1">'[5]FC Page 1'!#REF!</definedName>
    <definedName name="__123Graph_EACT13BUD" localSheetId="27" hidden="1">'[5]FC Page 1'!#REF!</definedName>
    <definedName name="__123Graph_EACT13BUD" localSheetId="9" hidden="1">'[5]FC Page 1'!#REF!</definedName>
    <definedName name="__123Graph_EACT13BUD" hidden="1">'[5]FC Page 1'!#REF!</definedName>
    <definedName name="__123Graph_EEFF" localSheetId="14" hidden="1">'[5]T3 Page 1'!#REF!</definedName>
    <definedName name="__123Graph_EEFF" localSheetId="15" hidden="1">'[5]T3 Page 1'!#REF!</definedName>
    <definedName name="__123Graph_EEFF" localSheetId="23" hidden="1">'[5]T3 Page 1'!#REF!</definedName>
    <definedName name="__123Graph_EEFF" localSheetId="25" hidden="1">'[5]T3 Page 1'!#REF!</definedName>
    <definedName name="__123Graph_EEFF" localSheetId="27" hidden="1">'[5]T3 Page 1'!#REF!</definedName>
    <definedName name="__123Graph_EEFF" localSheetId="9"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3" hidden="1">'[5]FC Page 1'!#REF!</definedName>
    <definedName name="__123Graph_EEFFHIC" localSheetId="25" hidden="1">'[5]FC Page 1'!#REF!</definedName>
    <definedName name="__123Graph_EEFFHIC" localSheetId="27" hidden="1">'[5]FC Page 1'!#REF!</definedName>
    <definedName name="__123Graph_EEFFHIC" hidden="1">'[5]FC Page 1'!#REF!</definedName>
    <definedName name="__123Graph_EGR14PBF1" localSheetId="26" hidden="1">'[6]HIS19FIN(A)'!$AG$67:$AG$67</definedName>
    <definedName name="__123Graph_EGR14PBF1" localSheetId="27" hidden="1">'[6]HIS19FIN(A)'!$AG$67:$AG$67</definedName>
    <definedName name="__123Graph_EGR14PBF1" hidden="1">'[7]HIS19FIN(A)'!$AG$67:$AG$67</definedName>
    <definedName name="__123Graph_ELBF" localSheetId="14" hidden="1">'[5]T3 Page 1'!#REF!</definedName>
    <definedName name="__123Graph_ELBF" localSheetId="15" hidden="1">'[5]T3 Page 1'!#REF!</definedName>
    <definedName name="__123Graph_ELBF" localSheetId="23" hidden="1">'[5]T3 Page 1'!#REF!</definedName>
    <definedName name="__123Graph_ELBF" localSheetId="25" hidden="1">'[5]T3 Page 1'!#REF!</definedName>
    <definedName name="__123Graph_ELBF" localSheetId="27" hidden="1">'[5]T3 Page 1'!#REF!</definedName>
    <definedName name="__123Graph_ELBF" localSheetId="9"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23" hidden="1">'[5]T3 Page 1'!#REF!</definedName>
    <definedName name="__123Graph_EPIC" localSheetId="25" hidden="1">'[5]T3 Page 1'!#REF!</definedName>
    <definedName name="__123Graph_EPIC" localSheetId="27" hidden="1">'[5]T3 Page 1'!#REF!</definedName>
    <definedName name="__123Graph_EPIC" localSheetId="9"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23" hidden="1">'[5]FC Page 1'!#REF!</definedName>
    <definedName name="__123Graph_FACT13BUD" localSheetId="25" hidden="1">'[5]FC Page 1'!#REF!</definedName>
    <definedName name="__123Graph_FACT13BUD" localSheetId="27" hidden="1">'[5]FC Page 1'!#REF!</definedName>
    <definedName name="__123Graph_FACT13BUD" localSheetId="9" hidden="1">'[5]FC Page 1'!#REF!</definedName>
    <definedName name="__123Graph_FACT13BUD" hidden="1">'[5]FC Page 1'!#REF!</definedName>
    <definedName name="__123Graph_FEFF" localSheetId="14" hidden="1">'[5]T3 Page 1'!#REF!</definedName>
    <definedName name="__123Graph_FEFF" localSheetId="15" hidden="1">'[5]T3 Page 1'!#REF!</definedName>
    <definedName name="__123Graph_FEFF" localSheetId="23" hidden="1">'[5]T3 Page 1'!#REF!</definedName>
    <definedName name="__123Graph_FEFF" localSheetId="25" hidden="1">'[5]T3 Page 1'!#REF!</definedName>
    <definedName name="__123Graph_FEFF" localSheetId="27" hidden="1">'[5]T3 Page 1'!#REF!</definedName>
    <definedName name="__123Graph_FEFF" localSheetId="9"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3" hidden="1">'[5]FC Page 1'!#REF!</definedName>
    <definedName name="__123Graph_FEFFHIC" localSheetId="25" hidden="1">'[5]FC Page 1'!#REF!</definedName>
    <definedName name="__123Graph_FEFFHIC" localSheetId="27" hidden="1">'[5]FC Page 1'!#REF!</definedName>
    <definedName name="__123Graph_FEFFHIC" hidden="1">'[5]FC Page 1'!#REF!</definedName>
    <definedName name="__123Graph_FGR14PBF1" localSheetId="26" hidden="1">'[6]HIS19FIN(A)'!$AH$67:$AH$67</definedName>
    <definedName name="__123Graph_FGR14PBF1" localSheetId="27" hidden="1">'[6]HIS19FIN(A)'!$AH$67:$AH$67</definedName>
    <definedName name="__123Graph_FGR14PBF1" hidden="1">'[7]HIS19FIN(A)'!$AH$67:$AH$67</definedName>
    <definedName name="__123Graph_FLBF" localSheetId="14" hidden="1">'[5]T3 Page 1'!#REF!</definedName>
    <definedName name="__123Graph_FLBF" localSheetId="15" hidden="1">'[5]T3 Page 1'!#REF!</definedName>
    <definedName name="__123Graph_FLBF" localSheetId="23" hidden="1">'[5]T3 Page 1'!#REF!</definedName>
    <definedName name="__123Graph_FLBF" localSheetId="25" hidden="1">'[5]T3 Page 1'!#REF!</definedName>
    <definedName name="__123Graph_FLBF" localSheetId="27" hidden="1">'[5]T3 Page 1'!#REF!</definedName>
    <definedName name="__123Graph_FLBF" localSheetId="9"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23" hidden="1">'[5]T3 Page 1'!#REF!</definedName>
    <definedName name="__123Graph_FPIC" localSheetId="25" hidden="1">'[5]T3 Page 1'!#REF!</definedName>
    <definedName name="__123Graph_FPIC" localSheetId="27" hidden="1">'[5]T3 Page 1'!#REF!</definedName>
    <definedName name="__123Graph_FPIC" localSheetId="9" hidden="1">'[5]T3 Page 1'!#REF!</definedName>
    <definedName name="__123Graph_FPIC" hidden="1">'[5]T3 Page 1'!#REF!</definedName>
    <definedName name="__123Graph_LBL_ARESID" localSheetId="26" hidden="1">'[6]HIS19FIN(A)'!$R$3:$W$3</definedName>
    <definedName name="__123Graph_LBL_ARESID" localSheetId="27" hidden="1">'[6]HIS19FIN(A)'!$R$3:$W$3</definedName>
    <definedName name="__123Graph_LBL_ARESID" hidden="1">'[7]HIS19FIN(A)'!$R$3:$W$3</definedName>
    <definedName name="__123Graph_LBL_BRESID" localSheetId="26" hidden="1">'[6]HIS19FIN(A)'!$R$3:$W$3</definedName>
    <definedName name="__123Graph_LBL_BRESID" localSheetId="27" hidden="1">'[6]HIS19FIN(A)'!$R$3:$W$3</definedName>
    <definedName name="__123Graph_LBL_BRESID" hidden="1">'[7]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5" hidden="1">'[2]Forecast data'!#REF!</definedName>
    <definedName name="__123Graph_X" localSheetId="27" hidden="1">'[2]Forecast data'!#REF!</definedName>
    <definedName name="__123Graph_X" localSheetId="9"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23" hidden="1">'[5]FC Page 1'!#REF!</definedName>
    <definedName name="__123Graph_XACTHIC" localSheetId="25" hidden="1">'[5]FC Page 1'!#REF!</definedName>
    <definedName name="__123Graph_XACTHIC" localSheetId="27" hidden="1">'[5]FC Page 1'!#REF!</definedName>
    <definedName name="__123Graph_XACTHIC" localSheetId="9"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5" hidden="1">'[2]Forecast data'!#REF!</definedName>
    <definedName name="__123Graph_XALLTAX" localSheetId="27" hidden="1">'[2]Forecast data'!#REF!</definedName>
    <definedName name="__123Graph_XALLTAX" localSheetId="9" hidden="1">'[2]Forecast data'!#REF!</definedName>
    <definedName name="__123Graph_XALLTAX" hidden="1">'[2]Forecast data'!#REF!</definedName>
    <definedName name="__123Graph_XCHGSPD1" localSheetId="26" hidden="1">'[3]CHGSPD19.FIN'!$A$10:$A$25</definedName>
    <definedName name="__123Graph_XCHGSPD1" localSheetId="27" hidden="1">'[3]CHGSPD19.FIN'!$A$10:$A$25</definedName>
    <definedName name="__123Graph_XCHGSPD1" hidden="1">'[4]CHGSPD19.FIN'!$A$10:$A$25</definedName>
    <definedName name="__123Graph_XCHGSPD2" localSheetId="26" hidden="1">'[3]CHGSPD19.FIN'!$A$11:$A$25</definedName>
    <definedName name="__123Graph_XCHGSPD2" localSheetId="27" hidden="1">'[3]CHGSPD19.FIN'!$A$11:$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23" hidden="1">'[5]T3 Page 1'!#REF!</definedName>
    <definedName name="__123Graph_XEFF" localSheetId="25" hidden="1">'[5]T3 Page 1'!#REF!</definedName>
    <definedName name="__123Graph_XEFF" localSheetId="27" hidden="1">'[5]T3 Page 1'!#REF!</definedName>
    <definedName name="__123Graph_XEFF" localSheetId="9" hidden="1">'[5]T3 Page 1'!#REF!</definedName>
    <definedName name="__123Graph_XEFF" hidden="1">'[5]T3 Page 1'!#REF!</definedName>
    <definedName name="__123Graph_XGR14PBF1" localSheetId="26" hidden="1">'[6]HIS19FIN(A)'!$AL$70:$AL$81</definedName>
    <definedName name="__123Graph_XGR14PBF1" localSheetId="27" hidden="1">'[6]HIS19FIN(A)'!$AL$70:$AL$81</definedName>
    <definedName name="__123Graph_XGR14PBF1" hidden="1">'[7]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5" hidden="1">'[2]Forecast data'!#REF!</definedName>
    <definedName name="__123Graph_XHOMEVAT" localSheetId="27"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5" hidden="1">'[2]Forecast data'!#REF!</definedName>
    <definedName name="__123Graph_XIMPORT" localSheetId="27" hidden="1">'[2]Forecast data'!#REF!</definedName>
    <definedName name="__123Graph_XIMPORT" localSheetId="9"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23" hidden="1">'[5]T3 Page 1'!#REF!</definedName>
    <definedName name="__123Graph_XLBF" localSheetId="25" hidden="1">'[5]T3 Page 1'!#REF!</definedName>
    <definedName name="__123Graph_XLBF" localSheetId="27" hidden="1">'[5]T3 Page 1'!#REF!</definedName>
    <definedName name="__123Graph_XLBF" localSheetId="9" hidden="1">'[5]T3 Page 1'!#REF!</definedName>
    <definedName name="__123Graph_XLBF" hidden="1">'[5]T3 Page 1'!#REF!</definedName>
    <definedName name="__123Graph_XLBFFIN2" localSheetId="26" hidden="1">'[6]HIS19FIN(A)'!$K$61:$Q$61</definedName>
    <definedName name="__123Graph_XLBFFIN2" localSheetId="27" hidden="1">'[6]HIS19FIN(A)'!$K$61:$Q$61</definedName>
    <definedName name="__123Graph_XLBFFIN2" hidden="1">'[7]HIS19FIN(A)'!$K$61:$Q$61</definedName>
    <definedName name="__123Graph_XLBFHIC" localSheetId="26" hidden="1">'[6]HIS19FIN(A)'!$D$61:$J$61</definedName>
    <definedName name="__123Graph_XLBFHIC" localSheetId="27" hidden="1">'[6]HIS19FIN(A)'!$D$61:$J$61</definedName>
    <definedName name="__123Graph_XLBFHIC" hidden="1">'[7]HIS19FIN(A)'!$D$61:$J$61</definedName>
    <definedName name="__123Graph_XLBFHIC2" localSheetId="26" hidden="1">'[6]HIS19FIN(A)'!$D$61:$J$61</definedName>
    <definedName name="__123Graph_XLBFHIC2" localSheetId="27" hidden="1">'[6]HIS19FIN(A)'!$D$61:$J$61</definedName>
    <definedName name="__123Graph_XLBFHIC2" hidden="1">'[7]HIS19FIN(A)'!$D$61:$J$61</definedName>
    <definedName name="__123Graph_XLCB" localSheetId="26" hidden="1">'[6]HIS19FIN(A)'!$D$79:$I$79</definedName>
    <definedName name="__123Graph_XLCB" localSheetId="27" hidden="1">'[6]HIS19FIN(A)'!$D$79:$I$79</definedName>
    <definedName name="__123Graph_XLCB" hidden="1">'[7]HIS19FIN(A)'!$D$79:$I$79</definedName>
    <definedName name="__123Graph_XNACFIN" localSheetId="26" hidden="1">'[6]HIS19FIN(A)'!$K$95:$Q$95</definedName>
    <definedName name="__123Graph_XNACFIN" localSheetId="27" hidden="1">'[6]HIS19FIN(A)'!$K$95:$Q$95</definedName>
    <definedName name="__123Graph_XNACFIN" hidden="1">'[7]HIS19FIN(A)'!$K$95:$Q$95</definedName>
    <definedName name="__123Graph_XNACHIC" localSheetId="26" hidden="1">'[6]HIS19FIN(A)'!$D$95:$J$95</definedName>
    <definedName name="__123Graph_XNACHIC" localSheetId="27" hidden="1">'[6]HIS19FIN(A)'!$D$95:$J$95</definedName>
    <definedName name="__123Graph_XNACHIC" hidden="1">'[7]HIS19FIN(A)'!$D$95:$J$95</definedName>
    <definedName name="__123Graph_XPIC" localSheetId="14" hidden="1">'[5]T3 Page 1'!#REF!</definedName>
    <definedName name="__123Graph_XPIC" localSheetId="15" hidden="1">'[5]T3 Page 1'!#REF!</definedName>
    <definedName name="__123Graph_XPIC" localSheetId="23" hidden="1">'[5]T3 Page 1'!#REF!</definedName>
    <definedName name="__123Graph_XPIC" localSheetId="25" hidden="1">'[5]T3 Page 1'!#REF!</definedName>
    <definedName name="__123Graph_XPIC" localSheetId="27" hidden="1">'[5]T3 Page 1'!#REF!</definedName>
    <definedName name="__123Graph_XPIC" localSheetId="9"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5" hidden="1">'[2]Forecast data'!#REF!</definedName>
    <definedName name="__123Graph_XSTAG2ALL" localSheetId="27"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5" hidden="1">'[2]Forecast data'!#REF!</definedName>
    <definedName name="__123Graph_XSTAG2EC" localSheetId="27"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5" hidden="1">'[2]Forecast data'!#REF!</definedName>
    <definedName name="__123Graph_XTOBREV" localSheetId="27"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3" hidden="1">'[2]Forecast data'!#REF!</definedName>
    <definedName name="__123Graph_XTOTAL" localSheetId="25" hidden="1">'[2]Forecast data'!#REF!</definedName>
    <definedName name="__123Graph_XTOTAL" localSheetId="27"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5">#REF!</definedName>
    <definedName name="_1_" localSheetId="26">#REF!</definedName>
    <definedName name="_1_" localSheetId="27">#REF!</definedName>
    <definedName name="_1_" localSheetId="9">#REF!</definedName>
    <definedName name="_1_" localSheetId="0">#REF!</definedName>
    <definedName name="_1_">#REF!</definedName>
    <definedName name="_1__123Graph_ACHART_15" hidden="1">[8]USGC!$B$34:$B$53</definedName>
    <definedName name="_1_0" localSheetId="26">#REF!</definedName>
    <definedName name="_1_0" localSheetId="27">#REF!</definedName>
    <definedName name="_1_0">#REF!</definedName>
    <definedName name="_10__123Graph_XCHART_15" hidden="1">[8]USGC!$A$34:$A$53</definedName>
    <definedName name="_2__123Graph_BCHART_10" hidden="1">[8]USGC!$L$34:$L$53</definedName>
    <definedName name="_2_0" localSheetId="26">#REF!</definedName>
    <definedName name="_2_0" localSheetId="27">#REF!</definedName>
    <definedName name="_2_0">#REF!</definedName>
    <definedName name="_2ecm" localSheetId="14">#REF!</definedName>
    <definedName name="_2ecm" localSheetId="15">#REF!</definedName>
    <definedName name="_2ecm" localSheetId="23">#REF!</definedName>
    <definedName name="_2ecm" localSheetId="25">#REF!</definedName>
    <definedName name="_2ecm" localSheetId="26">#REF!</definedName>
    <definedName name="_2ecm" localSheetId="27">#REF!</definedName>
    <definedName name="_2ecm" localSheetId="9">#REF!</definedName>
    <definedName name="_2ecm" localSheetId="0">#REF!</definedName>
    <definedName name="_2ecm">#REF!</definedName>
    <definedName name="_3__123Graph_BCHART_13" hidden="1">[8]USGC!$R$34:$R$53</definedName>
    <definedName name="_3_0ecm" localSheetId="26">#REF!</definedName>
    <definedName name="_3_0ecm" localSheetId="27">#REF!</definedName>
    <definedName name="_3_0ecm">#REF!</definedName>
    <definedName name="_3ecw" localSheetId="14">#REF!</definedName>
    <definedName name="_3ecw" localSheetId="15">#REF!</definedName>
    <definedName name="_3ecw" localSheetId="23">#REF!</definedName>
    <definedName name="_3ecw" localSheetId="25">#REF!</definedName>
    <definedName name="_3ecw" localSheetId="26">#REF!</definedName>
    <definedName name="_3ecw" localSheetId="27">#REF!</definedName>
    <definedName name="_3ecw" localSheetId="9">#REF!</definedName>
    <definedName name="_3ecw" localSheetId="0">#REF!</definedName>
    <definedName name="_3ecw">#REF!</definedName>
    <definedName name="_4__123Graph_BCHART_15" hidden="1">[8]USGC!$C$34:$C$53</definedName>
    <definedName name="_4_0ecm" localSheetId="26">#REF!</definedName>
    <definedName name="_4_0ecm" localSheetId="27">#REF!</definedName>
    <definedName name="_4_0ecm">#REF!</definedName>
    <definedName name="_5__123Graph_CCHART_10" hidden="1">[8]USGC!$F$34:$F$53</definedName>
    <definedName name="_5_0ecw" localSheetId="26">#REF!</definedName>
    <definedName name="_5_0ecw" localSheetId="27">#REF!</definedName>
    <definedName name="_5_0ecw">#REF!</definedName>
    <definedName name="_6__123Graph_CCHART_13" hidden="1">[8]USGC!$O$34:$O$53</definedName>
    <definedName name="_6_0ecw" localSheetId="26">#REF!</definedName>
    <definedName name="_6_0ecw" localSheetId="27">#REF!</definedName>
    <definedName name="_6_0ecw">#REF!</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23" hidden="1">'[2]Forecast data'!#REF!</definedName>
    <definedName name="_Fill" localSheetId="25" hidden="1">'[2]Forecast data'!#REF!</definedName>
    <definedName name="_Fill" localSheetId="27" hidden="1">'[2]Forecast data'!#REF!</definedName>
    <definedName name="_Fill" localSheetId="9" hidden="1">'[2]Forecast data'!#REF!</definedName>
    <definedName name="_Fill" hidden="1">'[2]Forecast data'!#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23" hidden="1">#REF!</definedName>
    <definedName name="_Regression_Out" localSheetId="25" hidden="1">#REF!</definedName>
    <definedName name="_Regression_Out" localSheetId="27"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5" hidden="1">#REF!</definedName>
    <definedName name="_Regression_X" localSheetId="27"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5" hidden="1">#REF!</definedName>
    <definedName name="_Regression_Y" localSheetId="27" hidden="1">#REF!</definedName>
    <definedName name="_Regression_Y" localSheetId="9" hidden="1">#REF!</definedName>
    <definedName name="_Regression_Y" localSheetId="0" hidden="1">#REF!</definedName>
    <definedName name="_Regression_Y" hidden="1">#REF!</definedName>
    <definedName name="AME">OFFSET([9]AME!$H$15,0,0,MAX([9]AME!$B$15:$B100),1)</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DEL">OFFSET([9]CDEL!$G$15,0,0,MAX([9]CDEL!$B$15:$B100),1)</definedName>
    <definedName name="CLASSIFICATION">[11]Menus!$C$2:$C$6</definedName>
    <definedName name="Constructed_tracker" localSheetId="26">'[12]Ch4 Exp'!#REF!</definedName>
    <definedName name="Constructed_tracker" localSheetId="27">'[12]Ch4 Exp'!#REF!</definedName>
    <definedName name="Constructed_tracker">'[12]Ch4 Exp'!#REF!</definedName>
    <definedName name="datazone">'[13]Data (monthly)'!$A$3:$AN$2314</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5" hidden="1">#REF!</definedName>
    <definedName name="Distribution" localSheetId="27" hidden="1">#REF!</definedName>
    <definedName name="Distribution" localSheetId="9" hidden="1">#REF!</definedName>
    <definedName name="Distribution" localSheetId="0" hidden="1">#REF!</definedName>
    <definedName name="Distribution" hidden="1">#REF!</definedName>
    <definedName name="dwl_data">[14]Download!$B$2:$CE$81</definedName>
    <definedName name="dwl_data_fy">[15]Download!$B$65:$CE$79</definedName>
    <definedName name="dwl_data_P09b" localSheetId="26">#REF!</definedName>
    <definedName name="dwl_data_P09b" localSheetId="27">#REF!</definedName>
    <definedName name="dwl_data_P09b">#REF!</definedName>
    <definedName name="dwl_dates">[14]Download!$A$2:$A$81</definedName>
    <definedName name="dwl_dates_fy">[15]Download!$A$65:$A$79</definedName>
    <definedName name="dwl_dates_P09b" localSheetId="26">#REF!</definedName>
    <definedName name="dwl_dates_P09b" localSheetId="27">#REF!</definedName>
    <definedName name="dwl_dates_P09b">#REF!</definedName>
    <definedName name="dwl_vars">[14]Download!$B$1:$CE$1</definedName>
    <definedName name="dwl_vars_P09b" localSheetId="26">#REF!</definedName>
    <definedName name="dwl_vars_P09b" localSheetId="27">#REF!</definedName>
    <definedName name="dwl_vars_P09b">#REF!</definedName>
    <definedName name="ecscost" localSheetId="26">'[16]Dint 13'!#REF!</definedName>
    <definedName name="ecscost" localSheetId="27">'[16]Dint 13'!#REF!</definedName>
    <definedName name="ecscost">'[16]Dint 13'!#REF!</definedName>
    <definedName name="eeapp" localSheetId="26">'[16]Dint 13'!#REF!</definedName>
    <definedName name="eeapp" localSheetId="27">'[16]Dint 13'!#REF!</definedName>
    <definedName name="eeapp">'[16]Dint 13'!#REF!</definedName>
    <definedName name="EFO" localSheetId="26" hidden="1">'[2]Forecast data'!#REF!</definedName>
    <definedName name="EFO" localSheetId="27" hidden="1">'[2]Forecast data'!#REF!</definedName>
    <definedName name="EFO" hidden="1">'[2]Forecast data'!#REF!</definedName>
    <definedName name="Ev">[17]Determinants!$CL$2:$CL$8</definedName>
    <definedName name="ExtraProfiles" localSheetId="14" hidden="1">#REF!</definedName>
    <definedName name="ExtraProfiles" localSheetId="15" hidden="1">#REF!</definedName>
    <definedName name="ExtraProfiles" localSheetId="23" hidden="1">#REF!</definedName>
    <definedName name="ExtraProfiles" localSheetId="25" hidden="1">#REF!</definedName>
    <definedName name="ExtraProfiles" localSheetId="27" hidden="1">#REF!</definedName>
    <definedName name="ExtraProfiles" localSheetId="9" hidden="1">#REF!</definedName>
    <definedName name="ExtraProfiles" localSheetId="0" hidden="1">#REF!</definedName>
    <definedName name="ExtraProfiles" hidden="1">#REF!</definedName>
    <definedName name="FDDD"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3" hidden="1">'[2]Forecast data'!#REF!</definedName>
    <definedName name="fyu" localSheetId="25" hidden="1">'[2]Forecast data'!#REF!</definedName>
    <definedName name="fyu" localSheetId="27" hidden="1">'[2]Forecast data'!#REF!</definedName>
    <definedName name="fyu" hidden="1">'[2]Forecast data'!#REF!</definedName>
    <definedName name="General_CDEL">OFFSET([9]CDEL!$G$17,0,0,MAX([9]CDEL!$B$17:$B100)-1,1)</definedName>
    <definedName name="General_RDEL">OFFSET([9]RDEL!$G$17,0,0,MAX([9]RDEL!$B$17:$B100)-1,1)</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ag" localSheetId="26">'[16]Dint 13'!#REF!</definedName>
    <definedName name="hag" localSheetId="27">'[16]Dint 13'!#REF!</definedName>
    <definedName name="hag">'[16]Dint 13'!#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 localSheetId="26">#REF!</definedName>
    <definedName name="ilgupPbr" localSheetId="27">#REF!</definedName>
    <definedName name="ilgupPbr">#REF!</definedName>
    <definedName name="intid" localSheetId="26">#REF!</definedName>
    <definedName name="intid" localSheetId="27">#REF!</definedName>
    <definedName name="intid">#REF!</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ease" localSheetId="26">'[16]Dint 13'!#REF!</definedName>
    <definedName name="lease" localSheetId="27">'[16]Dint 13'!#REF!</definedName>
    <definedName name="lease">'[16]Dint 13'!#REF!</definedName>
    <definedName name="nlfo" localSheetId="26">'[16]Dint 13'!#REF!</definedName>
    <definedName name="nlfo" localSheetId="27">'[16]Dint 13'!#REF!</definedName>
    <definedName name="nlfo">'[16]Dint 13'!#REF!</definedName>
    <definedName name="nlfout" localSheetId="26">'[16]Dint 13'!#REF!</definedName>
    <definedName name="nlfout" localSheetId="27">'[16]Dint 13'!#REF!</definedName>
    <definedName name="nlfout">'[16]Dint 13'!#REF!</definedName>
    <definedName name="nlfp" localSheetId="26">'[16]Dint 13'!#REF!</definedName>
    <definedName name="nlfp" localSheetId="27">'[16]Dint 13'!#REF!</definedName>
    <definedName name="nlfp">'[16]Dint 13'!#REF!</definedName>
    <definedName name="nlfpcout" localSheetId="26">'[16]Dint 13'!#REF!</definedName>
    <definedName name="nlfpcout" localSheetId="27">'[16]Dint 13'!#REF!</definedName>
    <definedName name="nlfpcout">'[16]Dint 13'!#REF!</definedName>
    <definedName name="NOCONFLICT" hidden="1">{#N/A,#N/A,FALSE,"TMCOMP96";#N/A,#N/A,FALSE,"MAT96";#N/A,#N/A,FALSE,"FANDA96";#N/A,#N/A,FALSE,"INTRAN96";#N/A,#N/A,FALSE,"NAA9697";#N/A,#N/A,FALSE,"ECWEBB";#N/A,#N/A,FALSE,"MFT96";#N/A,#N/A,FALSE,"CTrecon"}</definedName>
    <definedName name="Not_being_used" localSheetId="26">'[12]Ch4 Exp'!#REF!</definedName>
    <definedName name="Not_being_used" localSheetId="27">'[12]Ch4 Exp'!#REF!</definedName>
    <definedName name="Not_being_used">'[12]Ch4 Exp'!#REF!</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26">'[16]Dint 13'!#REF!</definedName>
    <definedName name="oto" localSheetId="27">'[16]Dint 13'!#REF!</definedName>
    <definedName name="oto">'[16]Dint 13'!#REF!</definedName>
    <definedName name="otout" localSheetId="26">'[16]Dint 13'!#REF!</definedName>
    <definedName name="otout" localSheetId="27">'[16]Dint 13'!#REF!</definedName>
    <definedName name="otout">'[16]Dint 13'!#REF!</definedName>
    <definedName name="otp" localSheetId="26">'[16]Dint 13'!#REF!</definedName>
    <definedName name="otp" localSheetId="27">'[16]Dint 13'!#REF!</definedName>
    <definedName name="otp">'[16]Dint 13'!#REF!</definedName>
    <definedName name="Pop" localSheetId="14" hidden="1">[18]Population!#REF!</definedName>
    <definedName name="Pop" localSheetId="15" hidden="1">[18]Population!#REF!</definedName>
    <definedName name="Pop" localSheetId="23" hidden="1">[18]Population!#REF!</definedName>
    <definedName name="Pop" localSheetId="25" hidden="1">[18]Population!#REF!</definedName>
    <definedName name="Pop" localSheetId="27" hidden="1">[18]Population!#REF!</definedName>
    <definedName name="Pop" hidden="1">[18]Population!#REF!</definedName>
    <definedName name="Population" localSheetId="14" hidden="1">#REF!</definedName>
    <definedName name="Population" localSheetId="15" hidden="1">#REF!</definedName>
    <definedName name="Population" localSheetId="23" hidden="1">#REF!</definedName>
    <definedName name="Population" localSheetId="25" hidden="1">#REF!</definedName>
    <definedName name="Population" localSheetId="27"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1:$K$14</definedName>
    <definedName name="_xlnm.Print_Area" localSheetId="12">'2.11'!$A$1:$K$10</definedName>
    <definedName name="_xlnm.Print_Area" localSheetId="13">'2.12'!$A$1:$H$8</definedName>
    <definedName name="_xlnm.Print_Area" localSheetId="3">'2.2'!$A$1:$H$25</definedName>
    <definedName name="_xlnm.Print_Area" localSheetId="4">'2.3'!$A$1:$I$16</definedName>
    <definedName name="_xlnm.Print_Area" localSheetId="5">'2.4'!$B$1:$H$19</definedName>
    <definedName name="_xlnm.Print_Area" localSheetId="17">'2.41'!$A$1:$H$100</definedName>
    <definedName name="_xlnm.Print_Area" localSheetId="22">'2.46'!$B$3:$H$9</definedName>
    <definedName name="_xlnm.Print_Area" localSheetId="23">'2.47'!$A$1:$J$25</definedName>
    <definedName name="_xlnm.Print_Area" localSheetId="6">'2.5'!$A$1:$H$19</definedName>
    <definedName name="_xlnm.Print_Area" localSheetId="7">'2.6'!$A$1:$H$17</definedName>
    <definedName name="_xlnm.Print_Area" localSheetId="8">'2.7'!$A$1:$I$15</definedName>
    <definedName name="_xlnm.Print_Area" localSheetId="9">'2.8'!$A$1:$J$63</definedName>
    <definedName name="_xlnm.Print_Area" localSheetId="10">'2.9'!$A$1:$I$14</definedName>
    <definedName name="_xlnm.Print_Area" localSheetId="0">Contents!$A$1:$J$73</definedName>
    <definedName name="Profiles" localSheetId="14" hidden="1">#REF!</definedName>
    <definedName name="Profiles" localSheetId="15" hidden="1">#REF!</definedName>
    <definedName name="Profiles" localSheetId="23" hidden="1">#REF!</definedName>
    <definedName name="Profiles" localSheetId="25" hidden="1">#REF!</definedName>
    <definedName name="Profiles" localSheetId="27"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5" hidden="1">#REF!</definedName>
    <definedName name="Projections" localSheetId="27" hidden="1">#REF!</definedName>
    <definedName name="Projections" localSheetId="9" hidden="1">#REF!</definedName>
    <definedName name="Projections" localSheetId="0" hidden="1">#REF!</definedName>
    <definedName name="Projections" hidden="1">#REF!</definedName>
    <definedName name="ratio" localSheetId="26">#REF!</definedName>
    <definedName name="ratio" localSheetId="27">#REF!</definedName>
    <definedName name="ratio">#REF!</definedName>
    <definedName name="RDEL">OFFSET([9]RDEL!$G$15,0,0,MAX([9]RDEL!$B$15:$B100),1)</definedName>
    <definedName name="Receipts">OFFSET([9]Receipts!$D$15,0,0,MAX([9]Receipts!$B$15:$B100),1)</definedName>
    <definedName name="Results" hidden="1">[19]UK99!$A$1:$A$1</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9]HMT Scorecard (Inputs)'!$A$509</definedName>
    <definedName name="Supplementary_tables">'[9]INPUT - HMT Final scorecard'!$C$5:$C$256</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8" hidden="1">{#N/A,#N/A,FALSE,"CGBR95C"}</definedName>
    <definedName name="wrn.table1." localSheetId="20" hidden="1">{#N/A,#N/A,FALSE,"CGBR95C"}</definedName>
    <definedName name="wrn.table1." localSheetId="22" hidden="1">{#N/A,#N/A,FALSE,"CGBR95C"}</definedName>
    <definedName name="wrn.table1." localSheetId="23" hidden="1">{#N/A,#N/A,FALSE,"CGBR95C"}</definedName>
    <definedName name="wrn.table1." localSheetId="26" hidden="1">{#N/A,#N/A,FALSE,"CGBR95C"}</definedName>
    <definedName name="wrn.table1." localSheetId="27"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7" hidden="1">{#N/A,#N/A,FALSE,"CGBR95C"}</definedName>
    <definedName name="wrn.table2." localSheetId="18" hidden="1">{#N/A,#N/A,FALSE,"CGBR95C"}</definedName>
    <definedName name="wrn.table2." localSheetId="20" hidden="1">{#N/A,#N/A,FALSE,"CGBR95C"}</definedName>
    <definedName name="wrn.table2." localSheetId="22" hidden="1">{#N/A,#N/A,FALSE,"CGBR95C"}</definedName>
    <definedName name="wrn.table2." localSheetId="23" hidden="1">{#N/A,#N/A,FALSE,"CGBR95C"}</definedName>
    <definedName name="wrn.table2." localSheetId="26" hidden="1">{#N/A,#N/A,FALSE,"CGBR95C"}</definedName>
    <definedName name="wrn.table2." localSheetId="27"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7" hidden="1">{#N/A,#N/A,FALSE,"CGBR95C"}</definedName>
    <definedName name="wrn.tablea." localSheetId="18" hidden="1">{#N/A,#N/A,FALSE,"CGBR95C"}</definedName>
    <definedName name="wrn.tablea." localSheetId="20" hidden="1">{#N/A,#N/A,FALSE,"CGBR95C"}</definedName>
    <definedName name="wrn.tablea." localSheetId="22" hidden="1">{#N/A,#N/A,FALSE,"CGBR95C"}</definedName>
    <definedName name="wrn.tablea." localSheetId="23" hidden="1">{#N/A,#N/A,FALSE,"CGBR95C"}</definedName>
    <definedName name="wrn.tablea." localSheetId="26" hidden="1">{#N/A,#N/A,FALSE,"CGBR95C"}</definedName>
    <definedName name="wrn.tablea." localSheetId="27"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7" hidden="1">{#N/A,#N/A,FALSE,"CGBR95C"}</definedName>
    <definedName name="wrn.tableb." localSheetId="18" hidden="1">{#N/A,#N/A,FALSE,"CGBR95C"}</definedName>
    <definedName name="wrn.tableb." localSheetId="20" hidden="1">{#N/A,#N/A,FALSE,"CGBR95C"}</definedName>
    <definedName name="wrn.tableb." localSheetId="22" hidden="1">{#N/A,#N/A,FALSE,"CGBR95C"}</definedName>
    <definedName name="wrn.tableb." localSheetId="23" hidden="1">{#N/A,#N/A,FALSE,"CGBR95C"}</definedName>
    <definedName name="wrn.tableb." localSheetId="26" hidden="1">{#N/A,#N/A,FALSE,"CGBR95C"}</definedName>
    <definedName name="wrn.tableb." localSheetId="27"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7" hidden="1">{#N/A,#N/A,FALSE,"CGBR95C"}</definedName>
    <definedName name="wrn.tableq." localSheetId="18" hidden="1">{#N/A,#N/A,FALSE,"CGBR95C"}</definedName>
    <definedName name="wrn.tableq." localSheetId="20" hidden="1">{#N/A,#N/A,FALSE,"CGBR95C"}</definedName>
    <definedName name="wrn.tableq." localSheetId="22" hidden="1">{#N/A,#N/A,FALSE,"CGBR95C"}</definedName>
    <definedName name="wrn.tableq." localSheetId="23" hidden="1">{#N/A,#N/A,FALSE,"CGBR95C"}</definedName>
    <definedName name="wrn.tableq." localSheetId="26" hidden="1">{#N/A,#N/A,FALSE,"CGBR95C"}</definedName>
    <definedName name="wrn.tableq." localSheetId="27"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omments1.xml><?xml version="1.0" encoding="utf-8"?>
<comments xmlns="http://schemas.openxmlformats.org/spreadsheetml/2006/main">
  <authors>
    <author>James Taylor</author>
  </authors>
  <commentList>
    <comment ref="N10" authorId="0" shapeId="0">
      <text>
        <r>
          <rPr>
            <b/>
            <sz val="9"/>
            <color indexed="81"/>
            <rFont val="Tahoma"/>
            <family val="2"/>
          </rPr>
          <t>James Taylor:</t>
        </r>
        <r>
          <rPr>
            <sz val="9"/>
            <color indexed="81"/>
            <rFont val="Tahoma"/>
            <family val="2"/>
          </rPr>
          <t xml:space="preserve">
TES, also TDSI accrued in 8WD
</t>
        </r>
      </text>
    </comment>
    <comment ref="N11" authorId="0" shapeId="0">
      <text>
        <r>
          <rPr>
            <b/>
            <sz val="9"/>
            <color indexed="81"/>
            <rFont val="Tahoma"/>
            <family val="2"/>
          </rPr>
          <t>James Taylor:</t>
        </r>
        <r>
          <rPr>
            <sz val="9"/>
            <color indexed="81"/>
            <rFont val="Tahoma"/>
            <family val="2"/>
          </rPr>
          <t xml:space="preserve">
Company IT accrued (search 8WD note for Company IT (accrued)) Don't think Company IT is right in IT return for 2014-15=&gt; discreapncy (ZYBE)
</t>
        </r>
      </text>
    </comment>
    <comment ref="N12" authorId="0" shapeId="0">
      <text>
        <r>
          <rPr>
            <b/>
            <sz val="9"/>
            <color indexed="81"/>
            <rFont val="Tahoma"/>
            <family val="2"/>
          </rPr>
          <t>James Taylor:</t>
        </r>
        <r>
          <rPr>
            <sz val="9"/>
            <color indexed="81"/>
            <rFont val="Tahoma"/>
            <family val="2"/>
          </rPr>
          <t xml:space="preserve">
8WD note</t>
        </r>
      </text>
    </comment>
  </commentList>
</comments>
</file>

<file path=xl/sharedStrings.xml><?xml version="1.0" encoding="utf-8"?>
<sst xmlns="http://schemas.openxmlformats.org/spreadsheetml/2006/main" count="1542" uniqueCount="525">
  <si>
    <t>Net social benefits</t>
  </si>
  <si>
    <t>Net current grants abroad</t>
  </si>
  <si>
    <t>Other current grants</t>
  </si>
  <si>
    <t>Subsidies</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Gross debt (Maastricht basis)</t>
  </si>
  <si>
    <t>Central government</t>
  </si>
  <si>
    <t>Local government</t>
  </si>
  <si>
    <t>Total net investment</t>
  </si>
  <si>
    <t>2.8 Current receipts (on a cash basis)</t>
  </si>
  <si>
    <t>Net borrowing</t>
  </si>
  <si>
    <t>Current budget</t>
  </si>
  <si>
    <t xml:space="preserve">   £ billion</t>
  </si>
  <si>
    <t>Capital budget</t>
  </si>
  <si>
    <t>2017-18</t>
  </si>
  <si>
    <t>£ billion</t>
  </si>
  <si>
    <t>Outturn</t>
  </si>
  <si>
    <t>2015-16</t>
  </si>
  <si>
    <t>Forecast</t>
  </si>
  <si>
    <t>Customs Duties</t>
  </si>
  <si>
    <t>Betting and Gaming taxes</t>
  </si>
  <si>
    <t>Landfill tax</t>
  </si>
  <si>
    <t>Aggregates Levy</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LIPG</t>
  </si>
  <si>
    <t>RUTE</t>
  </si>
  <si>
    <t>LISB</t>
  </si>
  <si>
    <t>BKMR</t>
  </si>
  <si>
    <t>HTSS</t>
  </si>
  <si>
    <t>ONS identifier</t>
  </si>
  <si>
    <t>Company income tax</t>
  </si>
  <si>
    <t>Contracts for difference</t>
  </si>
  <si>
    <t>Renewables obligation</t>
  </si>
  <si>
    <t>Non-cigarette clearances</t>
  </si>
  <si>
    <t>Other tobacco products</t>
  </si>
  <si>
    <t>Proportion of deaths subject to inheritance tax (per cent)</t>
  </si>
  <si>
    <t>Less Own Resources contribution to EU</t>
  </si>
  <si>
    <t>2.10 Tobacco clearances</t>
  </si>
  <si>
    <t>2.12 Inheritance Tax additional information</t>
  </si>
  <si>
    <t>2020-21</t>
  </si>
  <si>
    <t>Estimate</t>
  </si>
  <si>
    <t>Lorry road user levy</t>
  </si>
  <si>
    <t>HTSN + ZYBE</t>
  </si>
  <si>
    <t>Bank surcharge</t>
  </si>
  <si>
    <t>Current expenditure (PSCE)</t>
  </si>
  <si>
    <t>Capital expenditure (PSGI)</t>
  </si>
  <si>
    <t>Diverted profits tax</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t>Note: All taxes up to net taxes and NICs are on a cash basis rather than an accrued basis.</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2018</t>
  </si>
  <si>
    <t>2019</t>
  </si>
  <si>
    <t>Memo: Expenditure on renewable heat incentive (RHI)</t>
  </si>
  <si>
    <t>2021-22</t>
  </si>
  <si>
    <t>2.14 Oil and gas expenditure assumptions</t>
  </si>
  <si>
    <t>2.15 Council tax receipts</t>
  </si>
  <si>
    <t>2.20 Net and gross underspends against PESA plans, and Budget Exchange</t>
  </si>
  <si>
    <t>EU-domiciled</t>
  </si>
  <si>
    <t>Pool Re receipts</t>
  </si>
  <si>
    <t>Total SDLT</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Components of net borrowing</t>
  </si>
  <si>
    <t>ONS Measurement Differences</t>
  </si>
  <si>
    <t>2.9 Air Passenger Duty forecast - projection of passenger numbers by band</t>
  </si>
  <si>
    <t>Other fiscal tables</t>
  </si>
  <si>
    <t xml:space="preserve">     main market rates</t>
  </si>
  <si>
    <t>Gross cash spending on new loans</t>
  </si>
  <si>
    <t>Non-financial public corporations</t>
  </si>
  <si>
    <t>Bank of England</t>
  </si>
  <si>
    <t>R+D tax credits</t>
  </si>
  <si>
    <t>Breakdown of "other" lines in Table 4.6</t>
  </si>
  <si>
    <t>2.19 Net underspends against PESA plans and final plans</t>
  </si>
  <si>
    <t>2022-23</t>
  </si>
  <si>
    <t>of which: other current transfers</t>
  </si>
  <si>
    <t>2020</t>
  </si>
  <si>
    <t xml:space="preserve">Outturn </t>
  </si>
  <si>
    <t>Items included in OBR forecasts that the ONS has not yet included in outturn</t>
  </si>
  <si>
    <t>Public sector current receipts (PSCR)</t>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Local authorities</t>
  </si>
  <si>
    <t>Public 
sector</t>
  </si>
  <si>
    <t>2.11 Alcohol clearance forecasts</t>
  </si>
  <si>
    <t>Percentage point change on a year earlier, unless otherwise stated</t>
  </si>
  <si>
    <t>Accrued Interest on student loans</t>
  </si>
  <si>
    <t>Other interest and dividend receipts</t>
  </si>
  <si>
    <t xml:space="preserve"> - </t>
  </si>
  <si>
    <t>2023-24</t>
  </si>
  <si>
    <t>Immigration skills surcharge</t>
  </si>
  <si>
    <t>HMRC fines and penalties</t>
  </si>
  <si>
    <t>2021</t>
  </si>
  <si>
    <t>2022</t>
  </si>
  <si>
    <t>2023</t>
  </si>
  <si>
    <t>Land and buildings transactions tax (Scotland)</t>
  </si>
  <si>
    <t>Land transactions tax (Wales)</t>
  </si>
  <si>
    <t>Property transaction taxes</t>
  </si>
  <si>
    <t>Digital services tax</t>
  </si>
  <si>
    <t xml:space="preserve">Memo: Excludes the income and payments related to the TFS which are assumed to be fiscally neutral. </t>
  </si>
  <si>
    <t>English-domiciled growth</t>
  </si>
  <si>
    <t>EU-domiciled growth</t>
  </si>
  <si>
    <t>Total entrant growth</t>
  </si>
  <si>
    <t>English-domiciled</t>
  </si>
  <si>
    <t>Policy</t>
  </si>
  <si>
    <t>2.6 Property transactions taxes: Receipts by sector</t>
  </si>
  <si>
    <t>Total property transaction taxes</t>
  </si>
  <si>
    <t>Scottish landfill tax</t>
  </si>
  <si>
    <t>Welsh land disposals tax</t>
  </si>
  <si>
    <t>Policy decisions</t>
  </si>
  <si>
    <t>October 2018 Economic and Fiscal outlook: Fiscal supplementary tables: receipts and other</t>
  </si>
  <si>
    <t>Projected APF flows</t>
  </si>
  <si>
    <r>
      <t>Forecast</t>
    </r>
    <r>
      <rPr>
        <vertAlign val="superscript"/>
        <sz val="10"/>
        <color indexed="8"/>
        <rFont val="Calibri"/>
        <family val="2"/>
      </rPr>
      <t>1</t>
    </r>
  </si>
  <si>
    <r>
      <t>Student entrants</t>
    </r>
    <r>
      <rPr>
        <vertAlign val="superscript"/>
        <sz val="10"/>
        <color indexed="8"/>
        <rFont val="Calibri"/>
        <family val="2"/>
      </rPr>
      <t>2</t>
    </r>
  </si>
  <si>
    <r>
      <t>Eligible loan entrants</t>
    </r>
    <r>
      <rPr>
        <vertAlign val="superscript"/>
        <sz val="10"/>
        <color indexed="8"/>
        <rFont val="Calibri"/>
        <family val="2"/>
      </rPr>
      <t>3</t>
    </r>
  </si>
  <si>
    <r>
      <t>Memo: eligible loan entrants inclusive of nursing, midwifery and AHP entrants</t>
    </r>
    <r>
      <rPr>
        <i/>
        <vertAlign val="superscript"/>
        <sz val="8"/>
        <color indexed="8"/>
        <rFont val="Calibri"/>
        <family val="2"/>
      </rPr>
      <t>4</t>
    </r>
  </si>
  <si>
    <r>
      <rPr>
        <vertAlign val="superscript"/>
        <sz val="8"/>
        <color indexed="8"/>
        <rFont val="Calibri"/>
        <family val="2"/>
      </rPr>
      <t>1</t>
    </r>
    <r>
      <rPr>
        <sz val="8"/>
        <color indexed="8"/>
        <rFont val="Calibri"/>
        <family val="2"/>
      </rPr>
      <t xml:space="preserve">Forecast student entrants are provided in academic years to reflect the time period that these students are entering higher education institutions.
</t>
    </r>
    <r>
      <rPr>
        <vertAlign val="superscript"/>
        <sz val="8"/>
        <color indexed="8"/>
        <rFont val="Calibri"/>
        <family val="2"/>
      </rPr>
      <t>2</t>
    </r>
    <r>
      <rPr>
        <sz val="8"/>
        <color indexed="8"/>
        <rFont val="Calibri"/>
        <family val="2"/>
      </rPr>
      <t xml:space="preserve">Covers English-domiciled full-time undergraduate entrants to UK higher education institutions and EU domiciled full-time undergraduate entrants to English higher education institutions.
</t>
    </r>
    <r>
      <rPr>
        <vertAlign val="superscript"/>
        <sz val="8"/>
        <color indexed="8"/>
        <rFont val="Calibri"/>
        <family val="2"/>
      </rPr>
      <t>3</t>
    </r>
    <r>
      <rPr>
        <sz val="8"/>
        <color indexed="8"/>
        <rFont val="Calibri"/>
        <family val="2"/>
      </rPr>
      <t xml:space="preserve">Eligible loan entrants are the proportion of the student entrants forecast expected to be eligible for a full time undergraduate tuition fee loan.
</t>
    </r>
    <r>
      <rPr>
        <vertAlign val="superscript"/>
        <sz val="8"/>
        <color indexed="8"/>
        <rFont val="Calibri"/>
        <family val="2"/>
      </rPr>
      <t>4</t>
    </r>
    <r>
      <rPr>
        <sz val="8"/>
        <color indexed="8"/>
        <rFont val="Calibri"/>
        <family val="2"/>
      </rPr>
      <t>Since 2017-18 nursing, midwifery and allied health professional (AHP) entrants have been part of the main student support system.</t>
    </r>
  </si>
  <si>
    <r>
      <t>Feed-in tariffs</t>
    </r>
    <r>
      <rPr>
        <vertAlign val="superscript"/>
        <sz val="10"/>
        <color indexed="8"/>
        <rFont val="Calibri"/>
        <family val="2"/>
      </rPr>
      <t>1</t>
    </r>
  </si>
  <si>
    <r>
      <t>Warm home discount</t>
    </r>
    <r>
      <rPr>
        <vertAlign val="superscript"/>
        <sz val="10"/>
        <color indexed="8"/>
        <rFont val="Calibri"/>
        <family val="2"/>
      </rPr>
      <t>1</t>
    </r>
  </si>
  <si>
    <r>
      <t>Capacity market auctions</t>
    </r>
    <r>
      <rPr>
        <vertAlign val="superscript"/>
        <sz val="10"/>
        <color indexed="8"/>
        <rFont val="Calibri"/>
        <family val="2"/>
      </rPr>
      <t>1</t>
    </r>
  </si>
  <si>
    <r>
      <t>Other small taxes on production</t>
    </r>
    <r>
      <rPr>
        <vertAlign val="superscript"/>
        <sz val="10"/>
        <color indexed="8"/>
        <rFont val="Calibri"/>
        <family val="2"/>
      </rPr>
      <t>2</t>
    </r>
  </si>
  <si>
    <r>
      <t>Network Rail capital grants</t>
    </r>
    <r>
      <rPr>
        <vertAlign val="superscript"/>
        <sz val="10"/>
        <rFont val="Calibri"/>
        <family val="2"/>
      </rPr>
      <t>3</t>
    </r>
  </si>
  <si>
    <r>
      <t>Lifetime ISA</t>
    </r>
    <r>
      <rPr>
        <vertAlign val="superscript"/>
        <sz val="10"/>
        <rFont val="Calibri"/>
        <family val="2"/>
      </rPr>
      <t>1</t>
    </r>
  </si>
  <si>
    <r>
      <rPr>
        <vertAlign val="superscript"/>
        <sz val="8"/>
        <color indexed="8"/>
        <rFont val="Calibri"/>
        <family val="2"/>
      </rPr>
      <t>1</t>
    </r>
    <r>
      <rPr>
        <sz val="8"/>
        <color indexed="8"/>
        <rFont val="Calibri"/>
        <family val="2"/>
      </rPr>
      <t xml:space="preserve"> These items have yet to be classified by the ONS, but we have taken a judgement on how we think they will be classified in our forecast.</t>
    </r>
  </si>
  <si>
    <r>
      <rPr>
        <vertAlign val="superscript"/>
        <sz val="8"/>
        <color indexed="8"/>
        <rFont val="Calibri"/>
        <family val="2"/>
      </rPr>
      <t>2</t>
    </r>
    <r>
      <rPr>
        <sz val="8"/>
        <color indexed="8"/>
        <rFont val="Calibri"/>
        <family val="2"/>
      </rPr>
      <t xml:space="preserve"> These receipts relate to the ongoing work that the ONS, the Treasury and the OBR have been undertaking to resolve previously unexplained differences between accrued and cash measures of borrowing. These are our forecasts, while the ONS develops its estimates further.</t>
    </r>
  </si>
  <si>
    <r>
      <rPr>
        <vertAlign val="superscript"/>
        <sz val="8"/>
        <rFont val="Calibri"/>
        <family val="2"/>
      </rPr>
      <t>3</t>
    </r>
    <r>
      <rPr>
        <sz val="8"/>
        <rFont val="Calibri"/>
        <family val="2"/>
      </rPr>
      <t xml:space="preserve"> Network Rail capital grants received from local authorities and public corporations. This line also includes the element of these grants that will be devolved to Scotland (and recorded as Scottish government expenditure) as part of the Scottish DEL-AME switch that took place at our October 2018 forecast.</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Less</t>
    </r>
    <r>
      <rPr>
        <sz val="10"/>
        <rFont val="Calibri"/>
        <family val="2"/>
      </rPr>
      <t xml:space="preserve"> depreciation</t>
    </r>
  </si>
  <si>
    <r>
      <t>Total Managed Expenditure</t>
    </r>
    <r>
      <rPr>
        <b/>
        <vertAlign val="superscript"/>
        <sz val="10"/>
        <rFont val="Calibri"/>
        <family val="2"/>
      </rPr>
      <t>1</t>
    </r>
  </si>
  <si>
    <r>
      <t>1</t>
    </r>
    <r>
      <rPr>
        <sz val="8"/>
        <rFont val="Calibri"/>
        <family val="2"/>
      </rPr>
      <t xml:space="preserve"> TME is equal to the sum of PSCE, PSNI and public sector depreciation.</t>
    </r>
  </si>
  <si>
    <r>
      <t>ONS principal population projections (2016-based) Deaths ('000s)</t>
    </r>
    <r>
      <rPr>
        <vertAlign val="superscript"/>
        <sz val="10"/>
        <rFont val="Calibri"/>
        <family val="2"/>
      </rPr>
      <t>1</t>
    </r>
  </si>
  <si>
    <r>
      <t>Number of deaths subject to inheritance tax ('000s)</t>
    </r>
    <r>
      <rPr>
        <vertAlign val="superscript"/>
        <sz val="10"/>
        <rFont val="Calibri"/>
        <family val="2"/>
      </rPr>
      <t>2</t>
    </r>
  </si>
  <si>
    <r>
      <rPr>
        <vertAlign val="superscript"/>
        <sz val="8"/>
        <color indexed="8"/>
        <rFont val="Calibri"/>
        <family val="2"/>
      </rPr>
      <t>1</t>
    </r>
    <r>
      <rPr>
        <sz val="8"/>
        <color indexed="8"/>
        <rFont val="Calibri"/>
        <family val="2"/>
      </rPr>
      <t xml:space="preserve"> </t>
    </r>
    <r>
      <rPr>
        <sz val="8"/>
        <rFont val="Calibri"/>
        <family val="2"/>
      </rPr>
      <t>Table A1.1 of: https://www.ons.gov.uk/peoplepopulationandcommunity/populationandmigration/populationprojections.</t>
    </r>
  </si>
  <si>
    <r>
      <rPr>
        <vertAlign val="superscript"/>
        <sz val="8"/>
        <color indexed="8"/>
        <rFont val="Calibri"/>
        <family val="2"/>
      </rPr>
      <t>2</t>
    </r>
    <r>
      <rPr>
        <sz val="8"/>
        <color indexed="8"/>
        <rFont val="Calibri"/>
        <family val="2"/>
      </rPr>
      <t xml:space="preserve"> </t>
    </r>
    <r>
      <rPr>
        <sz val="8"/>
        <rFont val="Calibri"/>
        <family val="2"/>
      </rPr>
      <t xml:space="preserve">Projected estimates based on 2015-16 IHT returns using economic assumptions consistent with the OBR's October 2018 </t>
    </r>
    <r>
      <rPr>
        <i/>
        <sz val="8"/>
        <rFont val="Calibri"/>
        <family val="2"/>
      </rPr>
      <t>EFO</t>
    </r>
    <r>
      <rPr>
        <sz val="8"/>
        <rFont val="Calibri"/>
        <family val="2"/>
      </rPr>
      <t>.</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i/>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Warm home discount</t>
    </r>
    <r>
      <rPr>
        <vertAlign val="superscript"/>
        <sz val="10"/>
        <rFont val="Calibri"/>
        <family val="2"/>
      </rPr>
      <t>1</t>
    </r>
  </si>
  <si>
    <r>
      <t>Feed-in tariffs</t>
    </r>
    <r>
      <rPr>
        <vertAlign val="superscript"/>
        <sz val="10"/>
        <rFont val="Calibri"/>
        <family val="2"/>
      </rPr>
      <t>1</t>
    </r>
  </si>
  <si>
    <r>
      <t>Capacity market</t>
    </r>
    <r>
      <rPr>
        <vertAlign val="superscript"/>
        <sz val="10"/>
        <rFont val="Calibri"/>
        <family val="2"/>
      </rPr>
      <t>1</t>
    </r>
  </si>
  <si>
    <r>
      <t xml:space="preserve">Note: The 'Environmental levies' line above is consistent with the 'Environmental levies' line in Table 4.6 of the October 2018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Warm Home Discount, Feed-in Tariffs and Capacity market auctions in their outturn numbers. If they were included, they would have been £0.3bn, £1.4bn and £0.2bn respectively.</t>
    </r>
  </si>
  <si>
    <r>
      <t xml:space="preserve">     additional properties 3 per cent surcharge</t>
    </r>
    <r>
      <rPr>
        <i/>
        <vertAlign val="superscript"/>
        <sz val="10"/>
        <color indexed="8"/>
        <rFont val="Calibri"/>
        <family val="2"/>
      </rPr>
      <t>1</t>
    </r>
  </si>
  <si>
    <r>
      <rPr>
        <vertAlign val="superscript"/>
        <sz val="8"/>
        <color indexed="8"/>
        <rFont val="Calibri"/>
        <family val="2"/>
      </rPr>
      <t xml:space="preserve">1 </t>
    </r>
    <r>
      <rPr>
        <sz val="8"/>
        <color indexed="8"/>
        <rFont val="Calibri"/>
        <family val="2"/>
      </rPr>
      <t>Additional properties revenue is net of refunds which can be claimed up to 36 months after initial payment.</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Trading losses carried forward and used</t>
    </r>
    <r>
      <rPr>
        <vertAlign val="superscript"/>
        <sz val="10"/>
        <color indexed="8"/>
        <rFont val="Calibri"/>
        <family val="2"/>
      </rPr>
      <t>4</t>
    </r>
  </si>
  <si>
    <r>
      <t>1</t>
    </r>
    <r>
      <rPr>
        <sz val="8"/>
        <color indexed="8"/>
        <rFont val="Calibri"/>
        <family val="2"/>
      </rPr>
      <t xml:space="preserve"> Excludes life assurance companies.</t>
    </r>
  </si>
  <si>
    <r>
      <t xml:space="preserve">2 </t>
    </r>
    <r>
      <rPr>
        <sz val="8"/>
        <color indexed="8"/>
        <rFont val="Calibri"/>
        <family val="2"/>
      </rPr>
      <t>Mainly unallocated receipts and corporation tax credits.</t>
    </r>
  </si>
  <si>
    <r>
      <t>3</t>
    </r>
    <r>
      <rPr>
        <sz val="8"/>
        <color indexed="8"/>
        <rFont val="Calibri"/>
        <family val="2"/>
      </rPr>
      <t xml:space="preserve"> Directly payable and reduced liability tax credits.</t>
    </r>
  </si>
  <si>
    <r>
      <t xml:space="preserve">4 </t>
    </r>
    <r>
      <rPr>
        <sz val="8"/>
        <color indexed="8"/>
        <rFont val="Calibri"/>
        <family val="2"/>
      </rPr>
      <t>Trading losses brought forward and used are one of a number of deductions that can be offset against gross taxable income. Tax receipts are reduced by the amount of trading losses offset multiplied by the prevailing corporation tax rate.</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4.6 of the October 2018 </t>
    </r>
    <r>
      <rPr>
        <i/>
        <sz val="8"/>
        <rFont val="Calibri"/>
        <family val="2"/>
      </rPr>
      <t>Economic and fiscal outlook.</t>
    </r>
  </si>
  <si>
    <r>
      <t>Payments of taxes on products to EU</t>
    </r>
    <r>
      <rPr>
        <vertAlign val="superscript"/>
        <sz val="10"/>
        <color indexed="8"/>
        <rFont val="Calibri"/>
        <family val="2"/>
      </rPr>
      <t>2</t>
    </r>
  </si>
  <si>
    <r>
      <t>Other taxes</t>
    </r>
    <r>
      <rPr>
        <b/>
        <vertAlign val="superscript"/>
        <sz val="10"/>
        <color indexed="8"/>
        <rFont val="Calibri"/>
        <family val="2"/>
      </rPr>
      <t>1</t>
    </r>
  </si>
  <si>
    <r>
      <t xml:space="preserve">1 </t>
    </r>
    <r>
      <rPr>
        <sz val="8"/>
        <rFont val="Calibri"/>
        <family val="2"/>
      </rPr>
      <t xml:space="preserve">This is consistent with the other taxes line in Table 4.6 of the October 2018 </t>
    </r>
    <r>
      <rPr>
        <i/>
        <sz val="8"/>
        <rFont val="Calibri"/>
        <family val="2"/>
      </rPr>
      <t>Economic and fiscal outlook.</t>
    </r>
  </si>
  <si>
    <r>
      <t xml:space="preserve">2 </t>
    </r>
    <r>
      <rPr>
        <sz val="8"/>
        <rFont val="Calibri"/>
        <family val="2"/>
      </rPr>
      <t>This is offset in the 'own resources contribution to EU Budget' line in Table 4.6.</t>
    </r>
  </si>
  <si>
    <r>
      <t>Landfill tax</t>
    </r>
    <r>
      <rPr>
        <vertAlign val="superscript"/>
        <sz val="10"/>
        <rFont val="Calibri"/>
        <family val="2"/>
      </rPr>
      <t>1</t>
    </r>
  </si>
  <si>
    <r>
      <t>Other HMRC taxes</t>
    </r>
    <r>
      <rPr>
        <b/>
        <vertAlign val="superscript"/>
        <sz val="10"/>
        <rFont val="Calibri"/>
        <family val="2"/>
      </rPr>
      <t>2</t>
    </r>
  </si>
  <si>
    <r>
      <t>1</t>
    </r>
    <r>
      <rPr>
        <sz val="8"/>
        <rFont val="Calibri"/>
        <family val="2"/>
      </rPr>
      <t xml:space="preserve"> Excludes Scottish landfill tax and Welsh landfill disposals tax (from 2018-19). </t>
    </r>
  </si>
  <si>
    <r>
      <t>2</t>
    </r>
    <r>
      <rPr>
        <sz val="8"/>
        <rFont val="Calibri"/>
        <family val="2"/>
      </rPr>
      <t xml:space="preserve"> This is consistent with the 'other HMRC taxes' line in Table 4.6 of the October 2018 Economic and fiscal outlook.</t>
    </r>
  </si>
  <si>
    <t>2.17 Consistent historical RDEL and CDEL series</t>
  </si>
  <si>
    <t>2.22 Breakdown of public service pension schemes expenditure and receipts</t>
  </si>
  <si>
    <t>2.23 Other items in departmental AME</t>
  </si>
  <si>
    <t>2.24 European Union annual budget assumptions</t>
  </si>
  <si>
    <t>2.25 Transactions with the European Union in £ billion, financial year, on a 'no referendum' counterfactual basis</t>
  </si>
  <si>
    <t>2.26 Transactions with the European Union in € billion, calendar year, on a 'no referendum' counterfactual basis</t>
  </si>
  <si>
    <t>2.27 Accounting Adjustments</t>
  </si>
  <si>
    <t>2.28 Sale of fixed assets</t>
  </si>
  <si>
    <t>2.29 Local Authority current expenditure</t>
  </si>
  <si>
    <t>2.30 Local Authority capital expenditure</t>
  </si>
  <si>
    <t>2.31 BBC receipts and spending forecasts</t>
  </si>
  <si>
    <t>2.32 Paybill and paybill per head growth assumptions</t>
  </si>
  <si>
    <t>2.33 Central government debt interest payments by financing component</t>
  </si>
  <si>
    <t>2.34 Total outstanding stocks, debt interest payments and effective interest rates over the forecast period</t>
  </si>
  <si>
    <t>2.35 Debt interest ready reckoner</t>
  </si>
  <si>
    <t>2.36 UK financing share over the European Union's 2014-20 Multiannual Financial Framework</t>
  </si>
  <si>
    <t>2.37 The UK's share of assets and liabilities from the EU</t>
  </si>
  <si>
    <t>2.38 Post-2020 EU budget reste à liquider after decommitments</t>
  </si>
  <si>
    <t>2.39 Assumed annual path of EU financial settlement payments</t>
  </si>
  <si>
    <t>2.41 Breakdown of expenditure forecast by sector and economic category</t>
  </si>
  <si>
    <t>2.42 Breakdown of receipts forecast by sector and economic category</t>
  </si>
  <si>
    <t>2.43 General government transactions by economic category</t>
  </si>
  <si>
    <t>2.44 Public sector transactions by sub-sector and economic category</t>
  </si>
  <si>
    <t>2.45 Components of Net Borrowing</t>
  </si>
  <si>
    <t>2.46 Projected APF flows (£bn)</t>
  </si>
  <si>
    <t>2.47 Inconsistencies between OBR forecasts and ONS outturns</t>
  </si>
  <si>
    <t>2.48 Student entrants forecast</t>
  </si>
  <si>
    <t>2.49 Breakdown of the net flow of student loans and repayments</t>
  </si>
  <si>
    <t>2.50 Breakdown of Budget 2018 policy decisions</t>
  </si>
  <si>
    <t>Go to: Economic and fiscal outlook supplementary fiscal tables: expenditure, available on our website.</t>
  </si>
  <si>
    <t>2.40 Profile of other net liabilities payments to the EU</t>
  </si>
  <si>
    <t>Note: This table uses the Treasury scorecard convention, whereby a positive figure means an improvement in PSNB, PSNCR and PSND. Numbers do not add up due to rounding.</t>
  </si>
  <si>
    <t>Indirect effect of Government decisions</t>
  </si>
  <si>
    <t>CDEL</t>
  </si>
  <si>
    <t>RDEL</t>
  </si>
  <si>
    <t>AME</t>
  </si>
  <si>
    <t>Receipts</t>
  </si>
  <si>
    <t>Direct effect of policies on the scorecard</t>
  </si>
  <si>
    <t>Total effect of Government decisions (£ billions)</t>
  </si>
  <si>
    <t>Scottish BGA (capital)</t>
  </si>
  <si>
    <t>Locally-financed capital expenditure</t>
  </si>
  <si>
    <t>Public corporations capital expenditure</t>
  </si>
  <si>
    <t>Capital AME</t>
  </si>
  <si>
    <t>PSGI in CDEL</t>
  </si>
  <si>
    <t>Capital DEL</t>
  </si>
  <si>
    <t>Scottish BGA (current)</t>
  </si>
  <si>
    <t>VAT refunds (current)</t>
  </si>
  <si>
    <t>Other AME (current)</t>
  </si>
  <si>
    <t>Debt Interest</t>
  </si>
  <si>
    <t>Company and other credits</t>
  </si>
  <si>
    <t>Locally-financed current expenditure</t>
  </si>
  <si>
    <t>Welfare outside cap</t>
  </si>
  <si>
    <t>Welfare inside cap</t>
  </si>
  <si>
    <t>Current AME</t>
  </si>
  <si>
    <t>PSCE in RDEL</t>
  </si>
  <si>
    <t>Current DEL</t>
  </si>
  <si>
    <t>Total effects of expenditure measures included in Treasury scorecard table (£ millions)</t>
  </si>
  <si>
    <t>VED</t>
  </si>
  <si>
    <t>VAT</t>
  </si>
  <si>
    <t>Tobacco duty</t>
  </si>
  <si>
    <t>Stamp duty</t>
  </si>
  <si>
    <t>Other</t>
  </si>
  <si>
    <t>Onshore CT</t>
  </si>
  <si>
    <t>North sea taxes</t>
  </si>
  <si>
    <t>NICs</t>
  </si>
  <si>
    <t>Interest and dividend receipts</t>
  </si>
  <si>
    <t>Income tax</t>
  </si>
  <si>
    <t>Fuel duty</t>
  </si>
  <si>
    <t>Digital services Tax</t>
  </si>
  <si>
    <t>CGT</t>
  </si>
  <si>
    <t>CCL</t>
  </si>
  <si>
    <t>Betting and gaming</t>
  </si>
  <si>
    <t>APD</t>
  </si>
  <si>
    <t>Alcohol duty</t>
  </si>
  <si>
    <t>Total effects of receipts measures included in Treasury scorecard table (£ millions)</t>
  </si>
  <si>
    <t>Public Service Broadcasting Contestable Fund</t>
  </si>
  <si>
    <t>Youth Endowment Fund</t>
  </si>
  <si>
    <t>CAME</t>
  </si>
  <si>
    <t>Mayoral Combined Authorities: extension of borrowing powers</t>
  </si>
  <si>
    <t>Food Waste: pilot</t>
  </si>
  <si>
    <t>Birmingham: future mobility area</t>
  </si>
  <si>
    <t>-</t>
  </si>
  <si>
    <t>Support for Enterprise</t>
  </si>
  <si>
    <t>National Retraining Scheme: first phase</t>
  </si>
  <si>
    <t>Debt interest</t>
  </si>
  <si>
    <t>Index Linked Savings Certificates: reindex at next maturity date from May 2019</t>
  </si>
  <si>
    <t>*</t>
  </si>
  <si>
    <t>Betting and Gaming</t>
  </si>
  <si>
    <t>Remote Gaming Duty: raise to 21% in October 2019</t>
  </si>
  <si>
    <t>Fixed Odds Betting Terminals: £2 stake limit in October 2019</t>
  </si>
  <si>
    <t>Childcare Vouchers: extension to the closure for new entrants to October 2018</t>
  </si>
  <si>
    <t>NICs: delay NICs Bill by one year and maintain Class 2 NICs</t>
  </si>
  <si>
    <t>Tuition Fees: freeze fees in September 2019</t>
  </si>
  <si>
    <t>Capital Gains Tax: tackling misuse in Entrepreneurs' Relief</t>
  </si>
  <si>
    <t>Offshore: prevent profit fragmentation, extend VAT grouping rules and prevent looping avoidance schemes</t>
  </si>
  <si>
    <t>VAT: ensuring proper adjustments</t>
  </si>
  <si>
    <t>R&amp;D Tax Credits: preventing abuse of the SME payable credit</t>
  </si>
  <si>
    <t>Withheld Taxes: protecting your taxes in insolvency and tackling abuse</t>
  </si>
  <si>
    <t>HMRC: funding for Budget measures</t>
  </si>
  <si>
    <t>Gift Aid: increase small donation limit from £20 to £30</t>
  </si>
  <si>
    <t>Savings: maintain thresholds for adult ISA allowance and starting rate for savings</t>
  </si>
  <si>
    <t>Alcohol Duty</t>
  </si>
  <si>
    <t>Alcohol Duty: ban post duty point dilution</t>
  </si>
  <si>
    <t>Carbon Price Support: freeze rate at £18 in 2019-20 and 2020-21</t>
  </si>
  <si>
    <t>Tobacco Duty</t>
  </si>
  <si>
    <t>Tobacco Duty: RPI plus 2ppt on all duties and additional 1ppt for hand rolling tobacco</t>
  </si>
  <si>
    <t>Heavy Goods Vehicle VED: freeze in 2019-20</t>
  </si>
  <si>
    <t>Aggregates Levy: freeze in 2019-20</t>
  </si>
  <si>
    <t>Climate Change Levy: move towards equalised gas and electricity rates</t>
  </si>
  <si>
    <t>Employment Allowance: restrict to businesses below a £100,000 employer NICs threshold from 2020-21</t>
  </si>
  <si>
    <t>VAT Registration Threshold: maintain at £85,000 for a further two years</t>
  </si>
  <si>
    <t>Stamp Duty</t>
  </si>
  <si>
    <t>Private Residence Relief: reform lettings relief and final period exemption from 2020-21</t>
  </si>
  <si>
    <t>Capital Gains Tax: extend Entrepreneurs' Relief minimum qualifying period</t>
  </si>
  <si>
    <t>Corporation Tax: restrict use of carried forward capital losses from 2020-21</t>
  </si>
  <si>
    <t>Off-payroll Working: extend reforms to private sector in 2020-21, excluding small businesses</t>
  </si>
  <si>
    <t>Digital Services Tax</t>
  </si>
  <si>
    <t>West Midlands Combined Authority: UK Mobility Data Institute</t>
  </si>
  <si>
    <t>East-West Rail: development funding</t>
  </si>
  <si>
    <t>Northern Powerhouse Rail: development funding</t>
  </si>
  <si>
    <t>Coventry: City of Culture</t>
  </si>
  <si>
    <t>City and Growth Deals: Tay, Belfast, North Wales, Stirling and Clackmannanshire</t>
  </si>
  <si>
    <t>Business Rates: public lavatories relief from 2020-21</t>
  </si>
  <si>
    <t>Future High Streets Fund: resource</t>
  </si>
  <si>
    <t>Business Rates: one third off for retail premises up to a rateable value of £51,000 in 2019-20 and 2020-21</t>
  </si>
  <si>
    <t>Capital Allowances: discontinue enhanced allowances for energy and water-efficient equipment</t>
  </si>
  <si>
    <t>Air Quality</t>
  </si>
  <si>
    <t>Urban Tree Planting</t>
  </si>
  <si>
    <t>Abandoned Waste Sites: clearance</t>
  </si>
  <si>
    <t>Plastics and Waste: sustainability and innovation</t>
  </si>
  <si>
    <t>Stamp Duty Land Tax: extend First Time Buyers relief for shared ownership properties</t>
  </si>
  <si>
    <t>Strategic Housing Deals: capacity funding</t>
  </si>
  <si>
    <t>Discounted Homes: capacity funding</t>
  </si>
  <si>
    <t xml:space="preserve">Development Corporations: competitive fund </t>
  </si>
  <si>
    <t>Local Authority Housebuilding: remove borrowing cap</t>
  </si>
  <si>
    <t>Quantum Technology: research and development</t>
  </si>
  <si>
    <t>Energy: support for UK nuclear fusion</t>
  </si>
  <si>
    <t>Trade: Global Britain</t>
  </si>
  <si>
    <t>Enterprise: University Enterprise Zones</t>
  </si>
  <si>
    <t>Enterprise: extension of start-up loans programme</t>
  </si>
  <si>
    <t>Enterprise: expand Knowledge Transfer Partnerships</t>
  </si>
  <si>
    <t>Skills: digital skills boot camps</t>
  </si>
  <si>
    <t>Skills: regional pilot of on-the-job training for young people</t>
  </si>
  <si>
    <t>Skills: regional pilot of course subsidy for self-employed</t>
  </si>
  <si>
    <t>Apprenticeships: halve co-investment rate to 5%</t>
  </si>
  <si>
    <t>Special Writing Down Allowance: align with depreciation in accounts at 6% rate</t>
  </si>
  <si>
    <t>Structures and Buildings Allowance: permanent capital allowance for new structures and buildings</t>
  </si>
  <si>
    <t>Annual Investment Allowance: temporary increase to £1m for two years from January 2019</t>
  </si>
  <si>
    <t>Disabled Facilities Grant: expand</t>
  </si>
  <si>
    <t>Pensions Dashboard: further funding</t>
  </si>
  <si>
    <t>Low Cost Credit: support</t>
  </si>
  <si>
    <t>Industrial Injuries Disablement Benefit: include Dupuytren's contracture</t>
  </si>
  <si>
    <t>Universal Credit: revised implementation schedule</t>
  </si>
  <si>
    <t>Universal Credit: additional support for transition</t>
  </si>
  <si>
    <t>Universal Credit: £1,000 increase to work allowance</t>
  </si>
  <si>
    <t>Alcohol Duties: freeze spirits, beer and cider in 2019 and set rate for high strength cider</t>
  </si>
  <si>
    <t>Fuel Duty: freeze for 2019-20</t>
  </si>
  <si>
    <t>Personal Allowance and Higher Rate Threshold: increase to £12,500 and £50,000 for 2019-20 and 2020-21</t>
  </si>
  <si>
    <t>Armistice Day Commemorations</t>
  </si>
  <si>
    <t>Centre for Public Sector Leadership</t>
  </si>
  <si>
    <t>Defence: 2018-19 and 2019-20 funding</t>
  </si>
  <si>
    <t>Justice: 2018-19 prisons, courts, and justice system funding</t>
  </si>
  <si>
    <t>Schools: 2018-19 capital</t>
  </si>
  <si>
    <t>Transport: road maintenance</t>
  </si>
  <si>
    <t>Children's Social Care: improvement pilots</t>
  </si>
  <si>
    <t>Social Care: 2018-19 and 2019-20 funding</t>
  </si>
  <si>
    <t>National Health Service: five year settlement agreed in June 2018</t>
  </si>
  <si>
    <t>£ million</t>
  </si>
  <si>
    <t>Alcohol receipts forecasts</t>
  </si>
  <si>
    <t xml:space="preserve"> Beer and cider</t>
  </si>
  <si>
    <t xml:space="preserve"> Wine</t>
  </si>
  <si>
    <t xml:space="preserve"> Spirits</t>
  </si>
  <si>
    <r>
      <t>Forecast</t>
    </r>
    <r>
      <rPr>
        <vertAlign val="superscript"/>
        <sz val="12"/>
        <rFont val="Calibri"/>
        <family val="2"/>
      </rPr>
      <t>1</t>
    </r>
  </si>
  <si>
    <r>
      <rPr>
        <vertAlign val="superscript"/>
        <sz val="8"/>
        <color indexed="8"/>
        <rFont val="Calibri"/>
        <family val="2"/>
      </rPr>
      <t>1</t>
    </r>
    <r>
      <rPr>
        <sz val="8"/>
        <color indexed="8"/>
        <rFont val="Calibri"/>
        <family val="2"/>
      </rPr>
      <t xml:space="preserve"> Accrued receipts.</t>
    </r>
  </si>
  <si>
    <r>
      <t>Industrial Energy Transformation Fund</t>
    </r>
    <r>
      <rPr>
        <vertAlign val="superscript"/>
        <sz val="10"/>
        <rFont val="Calibri"/>
        <family val="2"/>
      </rPr>
      <t>1</t>
    </r>
  </si>
  <si>
    <r>
      <t>Future High Streets Fund: capital</t>
    </r>
    <r>
      <rPr>
        <vertAlign val="superscript"/>
        <sz val="10"/>
        <rFont val="Calibri"/>
        <family val="2"/>
      </rPr>
      <t>2</t>
    </r>
  </si>
  <si>
    <r>
      <t>Direct effect of non-scorecard policies</t>
    </r>
    <r>
      <rPr>
        <vertAlign val="superscript"/>
        <sz val="10"/>
        <rFont val="Calibri"/>
        <family val="2"/>
      </rPr>
      <t>3</t>
    </r>
  </si>
  <si>
    <r>
      <rPr>
        <vertAlign val="superscript"/>
        <sz val="8"/>
        <rFont val="Calibri"/>
        <family val="2"/>
      </rPr>
      <t>1</t>
    </r>
    <r>
      <rPr>
        <sz val="8"/>
        <rFont val="Calibri"/>
        <family val="2"/>
      </rPr>
      <t xml:space="preserve"> The Treasury's scorecard included £10m funded from the Treasury's Reserve In 2019-20. It is not included in total policy decisions, so it is omitted here.</t>
    </r>
  </si>
  <si>
    <r>
      <rPr>
        <vertAlign val="superscript"/>
        <sz val="8"/>
        <rFont val="Calibri"/>
        <family val="2"/>
      </rPr>
      <t>2</t>
    </r>
    <r>
      <rPr>
        <sz val="8"/>
        <rFont val="Calibri"/>
        <family val="2"/>
      </rPr>
      <t xml:space="preserve"> The Treasury's scorecard In 2021-22,  2022-23 and 2023-24 included capital funding allocated from within the National Productivity Investment Fund. It is not included in total policy decisions, so it is omitted here.</t>
    </r>
  </si>
  <si>
    <r>
      <rPr>
        <vertAlign val="superscript"/>
        <sz val="8"/>
        <rFont val="Calibri"/>
        <family val="2"/>
      </rPr>
      <t>3</t>
    </r>
    <r>
      <rPr>
        <sz val="8"/>
        <rFont val="Calibri"/>
        <family val="2"/>
      </rPr>
      <t xml:space="preserve"> Detailed breakdown of non-scorecard measures in available in Table A.1.</t>
    </r>
  </si>
  <si>
    <t>2.51 Breakdown of Budget 2018 policy decisions affecting UC</t>
  </si>
  <si>
    <t>Scorecard Measure number</t>
  </si>
  <si>
    <t>Measure title</t>
  </si>
  <si>
    <t>Category</t>
  </si>
  <si>
    <t>Universal credit</t>
  </si>
  <si>
    <t>Other welfare</t>
  </si>
  <si>
    <t>Total impact on Universal cr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00"/>
  </numFmts>
  <fonts count="187">
    <font>
      <sz val="10"/>
      <name val="Arial"/>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9"/>
      <color indexed="81"/>
      <name val="Tahoma"/>
      <family val="2"/>
    </font>
    <font>
      <b/>
      <sz val="9"/>
      <color indexed="81"/>
      <name val="Tahoma"/>
      <family val="2"/>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b/>
      <sz val="11"/>
      <name val="Calibri"/>
      <family val="2"/>
    </font>
    <font>
      <sz val="8"/>
      <name val="Calibri"/>
      <family val="2"/>
    </font>
    <font>
      <sz val="10"/>
      <name val="Calibri"/>
      <family val="2"/>
    </font>
    <font>
      <u/>
      <sz val="9"/>
      <color theme="7"/>
      <name val="Calibri"/>
      <family val="2"/>
    </font>
    <font>
      <sz val="14"/>
      <name val="Calibri"/>
      <family val="2"/>
    </font>
    <font>
      <sz val="10"/>
      <color rgb="FFFF0000"/>
      <name val="Calibri"/>
      <family val="2"/>
    </font>
    <font>
      <i/>
      <sz val="10"/>
      <name val="Calibri"/>
      <family val="2"/>
    </font>
    <font>
      <b/>
      <sz val="10"/>
      <name val="Calibri"/>
      <family val="2"/>
    </font>
    <font>
      <sz val="10"/>
      <color theme="1"/>
      <name val="Calibri"/>
      <family val="2"/>
    </font>
    <font>
      <sz val="14"/>
      <color indexed="8"/>
      <name val="Calibri"/>
      <family val="2"/>
    </font>
    <font>
      <vertAlign val="superscript"/>
      <sz val="10"/>
      <color indexed="8"/>
      <name val="Calibri"/>
      <family val="2"/>
    </font>
    <font>
      <i/>
      <sz val="10"/>
      <color indexed="8"/>
      <name val="Calibri"/>
      <family val="2"/>
    </font>
    <font>
      <i/>
      <sz val="8"/>
      <color indexed="8"/>
      <name val="Calibri"/>
      <family val="2"/>
    </font>
    <font>
      <i/>
      <vertAlign val="superscript"/>
      <sz val="8"/>
      <color indexed="8"/>
      <name val="Calibri"/>
      <family val="2"/>
    </font>
    <font>
      <sz val="8"/>
      <color indexed="8"/>
      <name val="Calibri"/>
      <family val="2"/>
    </font>
    <font>
      <vertAlign val="superscript"/>
      <sz val="8"/>
      <color indexed="8"/>
      <name val="Calibri"/>
      <family val="2"/>
    </font>
    <font>
      <sz val="9"/>
      <name val="Calibri"/>
      <family val="2"/>
    </font>
    <font>
      <sz val="12"/>
      <color theme="8"/>
      <name val="Calibri"/>
      <family val="2"/>
    </font>
    <font>
      <sz val="11"/>
      <name val="Calibri"/>
      <family val="2"/>
    </font>
    <font>
      <vertAlign val="superscript"/>
      <sz val="10"/>
      <name val="Calibri"/>
      <family val="2"/>
    </font>
    <font>
      <vertAlign val="superscript"/>
      <sz val="8"/>
      <name val="Calibri"/>
      <family val="2"/>
    </font>
    <font>
      <sz val="14"/>
      <color theme="1"/>
      <name val="Calibri"/>
      <family val="2"/>
    </font>
    <font>
      <b/>
      <sz val="10"/>
      <color indexed="8"/>
      <name val="Calibri"/>
      <family val="2"/>
    </font>
    <font>
      <sz val="12"/>
      <color indexed="8"/>
      <name val="Calibri"/>
      <family val="2"/>
    </font>
    <font>
      <i/>
      <sz val="8"/>
      <name val="Calibri"/>
      <family val="2"/>
    </font>
    <font>
      <b/>
      <u/>
      <sz val="10"/>
      <name val="Calibri"/>
      <family val="2"/>
    </font>
    <font>
      <b/>
      <sz val="10"/>
      <color rgb="FFFF0000"/>
      <name val="Calibri"/>
      <family val="2"/>
    </font>
    <font>
      <sz val="10"/>
      <color indexed="10"/>
      <name val="Calibri"/>
      <family val="2"/>
    </font>
    <font>
      <b/>
      <sz val="14"/>
      <name val="Calibri"/>
      <family val="2"/>
    </font>
    <font>
      <b/>
      <vertAlign val="superscript"/>
      <sz val="10"/>
      <name val="Calibri"/>
      <family val="2"/>
    </font>
    <font>
      <i/>
      <vertAlign val="superscript"/>
      <sz val="10"/>
      <name val="Calibri"/>
      <family val="2"/>
    </font>
    <font>
      <sz val="12"/>
      <color indexed="10"/>
      <name val="Calibri"/>
      <family val="2"/>
    </font>
    <font>
      <i/>
      <vertAlign val="superscript"/>
      <sz val="10"/>
      <color indexed="8"/>
      <name val="Calibri"/>
      <family val="2"/>
    </font>
    <font>
      <sz val="12"/>
      <color rgb="FFFF0000"/>
      <name val="Calibri"/>
      <family val="2"/>
    </font>
    <font>
      <b/>
      <vertAlign val="superscript"/>
      <sz val="10"/>
      <color indexed="8"/>
      <name val="Calibri"/>
      <family val="2"/>
    </font>
    <font>
      <vertAlign val="superscript"/>
      <sz val="8"/>
      <color rgb="FFFF0000"/>
      <name val="Calibri"/>
      <family val="2"/>
    </font>
    <font>
      <sz val="10"/>
      <color theme="8"/>
      <name val="Calibri"/>
      <family val="2"/>
    </font>
    <font>
      <sz val="16"/>
      <name val="Calibri"/>
      <family val="2"/>
    </font>
    <font>
      <sz val="15"/>
      <color indexed="8"/>
      <name val="Calibri"/>
      <family val="2"/>
    </font>
    <font>
      <sz val="13"/>
      <color theme="8"/>
      <name val="Calibri"/>
      <family val="2"/>
    </font>
    <font>
      <u/>
      <sz val="11"/>
      <name val="Calibri"/>
      <family val="2"/>
    </font>
    <font>
      <u/>
      <sz val="12"/>
      <name val="Calibri"/>
      <family val="2"/>
    </font>
    <font>
      <sz val="10"/>
      <name val="Futura Bk BT"/>
      <family val="2"/>
    </font>
    <font>
      <b/>
      <sz val="12"/>
      <color indexed="10"/>
      <name val="Futura Bk BT"/>
      <family val="2"/>
    </font>
    <font>
      <u/>
      <sz val="10"/>
      <color indexed="47"/>
      <name val="Futura Bk BT"/>
      <family val="2"/>
    </font>
    <font>
      <vertAlign val="superscript"/>
      <sz val="12"/>
      <name val="Calibri"/>
      <family val="2"/>
    </font>
    <font>
      <i/>
      <sz val="10"/>
      <color rgb="FFFF0000"/>
      <name val="Calibri"/>
      <family val="2"/>
    </font>
    <font>
      <sz val="14"/>
      <name val="Futura Bk BT"/>
      <family val="2"/>
    </font>
    <font>
      <sz val="11"/>
      <name val="Futura Bk BT"/>
      <family val="2"/>
    </font>
    <font>
      <b/>
      <sz val="10"/>
      <name val="Futura Bk BT"/>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92D05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C000"/>
        <bgColor indexed="64"/>
      </patternFill>
    </fill>
    <fill>
      <patternFill patternType="solid">
        <fgColor theme="7" tint="0.59999389629810485"/>
        <bgColor indexed="64"/>
      </patternFill>
    </fill>
    <fill>
      <patternFill patternType="solid">
        <fgColor rgb="FFBCC7D4"/>
        <bgColor indexed="64"/>
      </patternFill>
    </fill>
  </fills>
  <borders count="13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theme="8"/>
      </top>
      <bottom style="thin">
        <color theme="8"/>
      </bottom>
      <diagonal/>
    </border>
    <border>
      <left/>
      <right/>
      <top style="medium">
        <color indexed="45"/>
      </top>
      <bottom/>
      <diagonal/>
    </border>
    <border>
      <left/>
      <right style="medium">
        <color indexed="45"/>
      </right>
      <top style="thin">
        <color indexed="45"/>
      </top>
      <bottom style="thin">
        <color indexed="45"/>
      </bottom>
      <diagonal/>
    </border>
    <border>
      <left/>
      <right style="medium">
        <color theme="8"/>
      </right>
      <top style="medium">
        <color indexed="45"/>
      </top>
      <bottom style="medium">
        <color indexed="45"/>
      </bottom>
      <diagonal/>
    </border>
    <border>
      <left/>
      <right style="medium">
        <color rgb="FF477391"/>
      </right>
      <top/>
      <bottom style="medium">
        <color rgb="FF477391"/>
      </bottom>
      <diagonal/>
    </border>
    <border>
      <left/>
      <right/>
      <top/>
      <bottom style="medium">
        <color rgb="FF477391"/>
      </bottom>
      <diagonal/>
    </border>
    <border>
      <left style="medium">
        <color rgb="FF477391"/>
      </left>
      <right/>
      <top/>
      <bottom style="medium">
        <color rgb="FF477391"/>
      </bottom>
      <diagonal/>
    </border>
    <border>
      <left style="medium">
        <color rgb="FF477391"/>
      </left>
      <right/>
      <top/>
      <bottom/>
      <diagonal/>
    </border>
    <border>
      <left/>
      <right style="medium">
        <color rgb="FF477391"/>
      </right>
      <top style="medium">
        <color rgb="FF477391"/>
      </top>
      <bottom/>
      <diagonal/>
    </border>
    <border>
      <left/>
      <right/>
      <top style="medium">
        <color rgb="FF477391"/>
      </top>
      <bottom/>
      <diagonal/>
    </border>
    <border>
      <left style="medium">
        <color rgb="FF477391"/>
      </left>
      <right/>
      <top style="medium">
        <color rgb="FF477391"/>
      </top>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right/>
      <top style="thin">
        <color indexed="9"/>
      </top>
      <bottom style="thin">
        <color indexed="9"/>
      </bottom>
      <diagonal/>
    </border>
    <border>
      <left/>
      <right style="thin">
        <color indexed="9"/>
      </right>
      <top/>
      <bottom style="thin">
        <color indexed="9"/>
      </bottom>
      <diagonal/>
    </border>
    <border>
      <left style="thin">
        <color indexed="9"/>
      </left>
      <right/>
      <top/>
      <bottom style="thin">
        <color indexed="9"/>
      </bottom>
      <diagonal/>
    </border>
    <border>
      <left/>
      <right style="thin">
        <color indexed="9"/>
      </right>
      <top style="thin">
        <color indexed="9"/>
      </top>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right style="medium">
        <color theme="8"/>
      </right>
      <top style="thin">
        <color indexed="45"/>
      </top>
      <bottom style="medium">
        <color indexed="45"/>
      </bottom>
      <diagonal/>
    </border>
    <border>
      <left style="thin">
        <color indexed="9"/>
      </left>
      <right style="medium">
        <color rgb="FF477391"/>
      </right>
      <top style="thin">
        <color indexed="9"/>
      </top>
      <bottom style="thin">
        <color indexed="9"/>
      </bottom>
      <diagonal/>
    </border>
  </borders>
  <cellStyleXfs count="697">
    <xf numFmtId="0" fontId="0" fillId="0" borderId="0"/>
    <xf numFmtId="187" fontId="12" fillId="0" borderId="0" applyFill="0" applyBorder="0" applyAlignment="0" applyProtection="0"/>
    <xf numFmtId="0" fontId="11"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73" fillId="0" borderId="0"/>
    <xf numFmtId="0" fontId="11" fillId="0" borderId="0"/>
    <xf numFmtId="0" fontId="12" fillId="0" borderId="0"/>
    <xf numFmtId="0" fontId="11" fillId="0" borderId="0"/>
    <xf numFmtId="0" fontId="12" fillId="0" borderId="0"/>
    <xf numFmtId="0" fontId="11" fillId="0" borderId="0"/>
    <xf numFmtId="0" fontId="12" fillId="0" borderId="0"/>
    <xf numFmtId="0" fontId="73" fillId="0" borderId="0"/>
    <xf numFmtId="0" fontId="73" fillId="0" borderId="0"/>
    <xf numFmtId="0" fontId="11" fillId="0" borderId="0"/>
    <xf numFmtId="0" fontId="12" fillId="0" borderId="0"/>
    <xf numFmtId="0" fontId="73" fillId="0" borderId="0"/>
    <xf numFmtId="0" fontId="11" fillId="0" borderId="0"/>
    <xf numFmtId="0" fontId="11" fillId="0" borderId="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alignment horizontal="left" wrapText="1"/>
    </xf>
    <xf numFmtId="0" fontId="11" fillId="0" borderId="0"/>
    <xf numFmtId="0" fontId="12" fillId="0" borderId="0"/>
    <xf numFmtId="0" fontId="14" fillId="0" borderId="1" applyNumberFormat="0" applyFill="0" applyProtection="0">
      <alignment horizontal="center"/>
    </xf>
    <xf numFmtId="0" fontId="11" fillId="0" borderId="0"/>
    <xf numFmtId="164" fontId="12" fillId="0" borderId="0" applyFont="0" applyFill="0" applyBorder="0" applyProtection="0">
      <alignment horizontal="right"/>
    </xf>
    <xf numFmtId="164" fontId="12" fillId="0" borderId="0" applyFont="0" applyFill="0" applyBorder="0" applyProtection="0">
      <alignment horizontal="right"/>
    </xf>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5" fontId="12" fillId="0" borderId="0" applyFont="0" applyFill="0" applyBorder="0" applyProtection="0">
      <alignment horizontal="right"/>
    </xf>
    <xf numFmtId="165" fontId="12" fillId="0" borderId="0" applyFont="0" applyFill="0" applyBorder="0" applyProtection="0">
      <alignment horizontal="right"/>
    </xf>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4" fillId="0" borderId="0" applyNumberFormat="0" applyFill="0" applyBorder="0" applyAlignment="0">
      <protection locked="0"/>
    </xf>
    <xf numFmtId="0" fontId="17" fillId="3" borderId="0" applyNumberFormat="0" applyBorder="0" applyAlignment="0" applyProtection="0"/>
    <xf numFmtId="0" fontId="17" fillId="3" borderId="0" applyNumberFormat="0" applyBorder="0" applyAlignment="0" applyProtection="0"/>
    <xf numFmtId="167" fontId="12" fillId="0" borderId="0" applyBorder="0"/>
    <xf numFmtId="0" fontId="75" fillId="0" borderId="0" applyNumberFormat="0" applyAlignment="0">
      <alignment horizontal="left"/>
    </xf>
    <xf numFmtId="188" fontId="76" fillId="0" borderId="2" applyAlignment="0" applyProtection="0"/>
    <xf numFmtId="49" fontId="77" fillId="0" borderId="0" applyFont="0" applyFill="0" applyBorder="0" applyAlignment="0" applyProtection="0">
      <alignment horizontal="left"/>
    </xf>
    <xf numFmtId="3" fontId="78" fillId="0" borderId="0" applyAlignment="0" applyProtection="0"/>
    <xf numFmtId="178" fontId="72" fillId="0" borderId="0" applyFill="0" applyBorder="0" applyAlignment="0" applyProtection="0"/>
    <xf numFmtId="49" fontId="72" fillId="0" borderId="0" applyNumberFormat="0" applyAlignment="0" applyProtection="0">
      <alignment horizontal="left"/>
    </xf>
    <xf numFmtId="49" fontId="79" fillId="0" borderId="3" applyNumberFormat="0" applyAlignment="0" applyProtection="0">
      <alignment horizontal="left" wrapText="1"/>
    </xf>
    <xf numFmtId="49" fontId="79" fillId="0" borderId="0" applyNumberFormat="0" applyAlignment="0" applyProtection="0">
      <alignment horizontal="left" wrapText="1"/>
    </xf>
    <xf numFmtId="49" fontId="80" fillId="0" borderId="0" applyAlignment="0" applyProtection="0">
      <alignment horizontal="left"/>
    </xf>
    <xf numFmtId="0" fontId="18" fillId="20" borderId="4" applyNumberFormat="0" applyAlignment="0" applyProtection="0"/>
    <xf numFmtId="0" fontId="18" fillId="20" borderId="4" applyNumberFormat="0" applyAlignment="0" applyProtection="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xf numFmtId="0" fontId="19" fillId="21" borderId="5" applyNumberFormat="0" applyAlignment="0" applyProtection="0"/>
    <xf numFmtId="0" fontId="19" fillId="21" borderId="5" applyNumberFormat="0" applyAlignment="0" applyProtection="0"/>
    <xf numFmtId="166" fontId="20" fillId="0" borderId="0" applyFont="0" applyFill="0" applyBorder="0" applyProtection="0">
      <alignment horizontal="right"/>
    </xf>
    <xf numFmtId="168" fontId="20" fillId="0" borderId="0" applyFont="0" applyFill="0" applyBorder="0" applyProtection="0">
      <alignment horizontal="left"/>
    </xf>
    <xf numFmtId="43" fontId="11" fillId="0" borderId="0" applyFont="0" applyFill="0" applyBorder="0" applyAlignment="0" applyProtection="0"/>
    <xf numFmtId="189" fontId="56" fillId="22" borderId="6"/>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0" fontId="82" fillId="0" borderId="0" applyFont="0" applyFill="0" applyBorder="0" applyAlignment="0" applyProtection="0">
      <alignment horizontal="right"/>
    </xf>
    <xf numFmtId="190" fontId="82" fillId="0" borderId="0" applyFont="0" applyFill="0" applyBorder="0" applyAlignment="0" applyProtection="0"/>
    <xf numFmtId="191" fontId="82" fillId="0" borderId="0" applyFont="0" applyFill="0" applyBorder="0" applyAlignment="0" applyProtection="0">
      <alignment horizontal="right"/>
    </xf>
    <xf numFmtId="43" fontId="12" fillId="0" borderId="0" applyFont="0" applyFill="0" applyBorder="0" applyAlignment="0" applyProtection="0"/>
    <xf numFmtId="186" fontId="12" fillId="0" borderId="0" applyFont="0" applyFill="0" applyBorder="0" applyAlignment="0" applyProtection="0"/>
    <xf numFmtId="192" fontId="82" fillId="0" borderId="0" applyFont="0" applyFill="0" applyBorder="0" applyAlignment="0" applyProtection="0"/>
    <xf numFmtId="193" fontId="82"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194" fontId="8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95" fontId="82" fillId="0" borderId="0" applyFont="0" applyFill="0" applyBorder="0" applyAlignment="0" applyProtection="0"/>
    <xf numFmtId="3" fontId="83" fillId="0" borderId="0" applyFont="0" applyFill="0" applyBorder="0" applyAlignment="0" applyProtection="0"/>
    <xf numFmtId="0" fontId="84" fillId="0" borderId="0"/>
    <xf numFmtId="0" fontId="85" fillId="0" borderId="0"/>
    <xf numFmtId="0" fontId="84" fillId="0" borderId="0"/>
    <xf numFmtId="0" fontId="85" fillId="0" borderId="0"/>
    <xf numFmtId="0" fontId="12" fillId="0" borderId="0"/>
    <xf numFmtId="0" fontId="12" fillId="0" borderId="0"/>
    <xf numFmtId="0" fontId="12" fillId="0" borderId="0"/>
    <xf numFmtId="0" fontId="36" fillId="0" borderId="0">
      <alignment horizontal="left" indent="3"/>
    </xf>
    <xf numFmtId="0" fontId="36" fillId="0" borderId="0">
      <alignment horizontal="left" indent="5"/>
    </xf>
    <xf numFmtId="0" fontId="12" fillId="0" borderId="0">
      <alignment horizontal="left"/>
    </xf>
    <xf numFmtId="0" fontId="12" fillId="0" borderId="0"/>
    <xf numFmtId="0" fontId="12" fillId="0" borderId="0">
      <alignment horizontal="left"/>
    </xf>
    <xf numFmtId="0" fontId="82" fillId="0" borderId="0" applyFont="0" applyFill="0" applyBorder="0" applyAlignment="0" applyProtection="0">
      <alignment horizontal="right"/>
    </xf>
    <xf numFmtId="44" fontId="12" fillId="0" borderId="0" applyFont="0" applyFill="0" applyBorder="0" applyAlignment="0" applyProtection="0"/>
    <xf numFmtId="196" fontId="12" fillId="0" borderId="0" applyFont="0" applyFill="0" applyBorder="0" applyAlignment="0" applyProtection="0"/>
    <xf numFmtId="185" fontId="12" fillId="0" borderId="0" applyFont="0" applyFill="0" applyBorder="0" applyAlignment="0" applyProtection="0"/>
    <xf numFmtId="197" fontId="86" fillId="0" borderId="0" applyFont="0" applyFill="0" applyBorder="0" applyAlignment="0" applyProtection="0"/>
    <xf numFmtId="0" fontId="82" fillId="0" borderId="0" applyFill="0" applyBorder="0" applyProtection="0"/>
    <xf numFmtId="198" fontId="86" fillId="0" borderId="0" applyFont="0" applyFill="0" applyBorder="0" applyAlignment="0" applyProtection="0"/>
    <xf numFmtId="199" fontId="82" fillId="0" borderId="0" applyFont="0" applyFill="0" applyBorder="0" applyAlignment="0" applyProtection="0"/>
    <xf numFmtId="20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01" fontId="82" fillId="0" borderId="0" applyFont="0" applyFill="0" applyBorder="0" applyAlignment="0" applyProtection="0"/>
    <xf numFmtId="202" fontId="82" fillId="0" borderId="0" applyFont="0" applyFill="0" applyBorder="0" applyAlignment="0" applyProtection="0"/>
    <xf numFmtId="0" fontId="21" fillId="0" borderId="7" applyNumberFormat="0" applyBorder="0" applyAlignment="0" applyProtection="0">
      <alignment horizontal="right" vertical="center"/>
    </xf>
    <xf numFmtId="0" fontId="12" fillId="0" borderId="0">
      <protection locked="0"/>
    </xf>
    <xf numFmtId="0" fontId="12" fillId="0" borderId="0"/>
    <xf numFmtId="0" fontId="82" fillId="0" borderId="8" applyNumberFormat="0" applyFont="0" applyFill="0" applyAlignment="0" applyProtection="0"/>
    <xf numFmtId="0" fontId="12" fillId="0" borderId="0">
      <protection locked="0"/>
    </xf>
    <xf numFmtId="0" fontId="12" fillId="0" borderId="0">
      <protection locked="0"/>
    </xf>
    <xf numFmtId="169" fontId="12" fillId="0" borderId="0" applyFont="0" applyFill="0" applyBorder="0" applyAlignment="0" applyProtection="0"/>
    <xf numFmtId="203" fontId="1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2" fontId="83" fillId="0" borderId="0" applyFont="0" applyFill="0" applyBorder="0" applyAlignment="0" applyProtection="0"/>
    <xf numFmtId="0" fontId="87" fillId="0" borderId="0"/>
    <xf numFmtId="0" fontId="23" fillId="0" borderId="0">
      <alignment horizontal="right"/>
      <protection locked="0"/>
    </xf>
    <xf numFmtId="0" fontId="11" fillId="0" borderId="9"/>
    <xf numFmtId="0" fontId="12" fillId="0" borderId="0">
      <alignment horizontal="left"/>
    </xf>
    <xf numFmtId="0" fontId="88" fillId="0" borderId="0">
      <alignment horizontal="left"/>
    </xf>
    <xf numFmtId="0" fontId="24" fillId="0" borderId="0" applyFill="0" applyBorder="0" applyProtection="0">
      <alignment horizontal="left"/>
    </xf>
    <xf numFmtId="0" fontId="24" fillId="0" borderId="0">
      <alignment horizontal="left"/>
    </xf>
    <xf numFmtId="0" fontId="89" fillId="0" borderId="0" applyNumberFormat="0" applyFill="0" applyBorder="0" applyProtection="0">
      <alignment horizontal="left"/>
    </xf>
    <xf numFmtId="0" fontId="25" fillId="0" borderId="0">
      <alignment horizontal="left"/>
    </xf>
    <xf numFmtId="0" fontId="89"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26" fillId="4" borderId="0" applyNumberFormat="0" applyBorder="0" applyAlignment="0" applyProtection="0"/>
    <xf numFmtId="0" fontId="26" fillId="4" borderId="0" applyNumberFormat="0" applyBorder="0" applyAlignment="0" applyProtection="0"/>
    <xf numFmtId="38" fontId="27" fillId="23" borderId="0" applyNumberFormat="0" applyBorder="0" applyAlignment="0" applyProtection="0"/>
    <xf numFmtId="0" fontId="12" fillId="0" borderId="0"/>
    <xf numFmtId="0" fontId="11" fillId="0" borderId="0"/>
    <xf numFmtId="0" fontId="82" fillId="0" borderId="0" applyFont="0" applyFill="0" applyBorder="0" applyAlignment="0" applyProtection="0">
      <alignment horizontal="right"/>
    </xf>
    <xf numFmtId="0" fontId="90" fillId="0" borderId="0" applyProtection="0">
      <alignment horizontal="right"/>
    </xf>
    <xf numFmtId="0" fontId="91" fillId="0" borderId="0">
      <alignment horizontal="left"/>
    </xf>
    <xf numFmtId="0" fontId="91" fillId="0" borderId="0">
      <alignment horizontal="left"/>
    </xf>
    <xf numFmtId="0" fontId="33" fillId="0" borderId="10" applyNumberFormat="0" applyAlignment="0" applyProtection="0">
      <alignment horizontal="left" vertical="center"/>
    </xf>
    <xf numFmtId="0" fontId="33" fillId="0" borderId="11">
      <alignment horizontal="left" vertical="center"/>
    </xf>
    <xf numFmtId="0" fontId="28" fillId="24" borderId="12" applyProtection="0">
      <alignment horizontal="right"/>
    </xf>
    <xf numFmtId="0" fontId="29" fillId="24" borderId="0" applyProtection="0">
      <alignment horizontal="left"/>
    </xf>
    <xf numFmtId="0" fontId="92" fillId="0" borderId="0" applyNumberFormat="0" applyFill="0" applyBorder="0" applyAlignment="0" applyProtection="0"/>
    <xf numFmtId="0" fontId="30" fillId="0" borderId="13" applyNumberFormat="0" applyFill="0" applyAlignment="0" applyProtection="0"/>
    <xf numFmtId="0" fontId="30" fillId="0" borderId="13" applyNumberFormat="0" applyFill="0" applyAlignment="0" applyProtection="0"/>
    <xf numFmtId="0" fontId="31" fillId="0" borderId="0">
      <alignment vertical="top" wrapText="1"/>
    </xf>
    <xf numFmtId="0" fontId="31" fillId="0" borderId="0">
      <alignment vertical="top" wrapText="1"/>
    </xf>
    <xf numFmtId="0" fontId="31" fillId="0" borderId="0">
      <alignment vertical="top" wrapText="1"/>
    </xf>
    <xf numFmtId="0" fontId="31" fillId="0" borderId="0">
      <alignment vertical="top" wrapText="1"/>
    </xf>
    <xf numFmtId="0" fontId="93" fillId="0" borderId="0">
      <alignment horizontal="left"/>
    </xf>
    <xf numFmtId="0" fontId="12" fillId="0" borderId="14">
      <alignment horizontal="left" vertical="top"/>
    </xf>
    <xf numFmtId="0" fontId="32" fillId="0" borderId="15" applyNumberFormat="0" applyFill="0" applyAlignment="0" applyProtection="0"/>
    <xf numFmtId="0" fontId="32" fillId="0" borderId="15" applyNumberFormat="0" applyFill="0" applyAlignment="0" applyProtection="0"/>
    <xf numFmtId="170" fontId="33" fillId="0" borderId="0" applyNumberFormat="0" applyFill="0" applyAlignment="0" applyProtection="0"/>
    <xf numFmtId="0" fontId="94" fillId="0" borderId="0">
      <alignment horizontal="left"/>
    </xf>
    <xf numFmtId="0" fontId="12" fillId="0" borderId="14">
      <alignment horizontal="left" vertical="top"/>
    </xf>
    <xf numFmtId="0" fontId="34" fillId="0" borderId="16" applyNumberFormat="0" applyFill="0" applyAlignment="0" applyProtection="0"/>
    <xf numFmtId="0" fontId="34" fillId="0" borderId="16" applyNumberFormat="0" applyFill="0" applyAlignment="0" applyProtection="0"/>
    <xf numFmtId="170" fontId="35" fillId="0" borderId="0" applyNumberFormat="0" applyFill="0" applyAlignment="0" applyProtection="0"/>
    <xf numFmtId="0" fontId="95" fillId="0" borderId="0">
      <alignment horizontal="left"/>
    </xf>
    <xf numFmtId="0" fontId="34" fillId="0" borderId="0" applyNumberFormat="0" applyFill="0" applyBorder="0" applyAlignment="0" applyProtection="0"/>
    <xf numFmtId="0" fontId="34" fillId="0" borderId="0" applyNumberFormat="0" applyFill="0" applyBorder="0" applyAlignment="0" applyProtection="0"/>
    <xf numFmtId="170" fontId="36" fillId="0" borderId="0" applyNumberFormat="0" applyFill="0" applyAlignment="0" applyProtection="0"/>
    <xf numFmtId="170" fontId="37" fillId="0" borderId="0" applyNumberFormat="0" applyFill="0" applyAlignment="0" applyProtection="0"/>
    <xf numFmtId="170" fontId="38" fillId="0" borderId="0" applyNumberFormat="0" applyFill="0" applyAlignment="0" applyProtection="0"/>
    <xf numFmtId="170" fontId="38" fillId="0" borderId="0" applyNumberFormat="0" applyFont="0" applyFill="0" applyBorder="0" applyAlignment="0" applyProtection="0"/>
    <xf numFmtId="170" fontId="38"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11" fillId="0" borderId="0">
      <alignment horizontal="center"/>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Fill="0" applyBorder="0" applyProtection="0">
      <alignment horizontal="left"/>
    </xf>
    <xf numFmtId="0" fontId="42" fillId="7" borderId="4" applyNumberFormat="0" applyAlignment="0" applyProtection="0"/>
    <xf numFmtId="10" fontId="27" fillId="25" borderId="17" applyNumberFormat="0" applyBorder="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28" fillId="0" borderId="18" applyProtection="0">
      <alignment horizontal="right"/>
    </xf>
    <xf numFmtId="0" fontId="28" fillId="0" borderId="12" applyProtection="0">
      <alignment horizontal="right"/>
    </xf>
    <xf numFmtId="0" fontId="28" fillId="0" borderId="19" applyProtection="0">
      <alignment horizontal="center"/>
      <protection locked="0"/>
    </xf>
    <xf numFmtId="0" fontId="12" fillId="0" borderId="0"/>
    <xf numFmtId="0" fontId="43" fillId="0" borderId="20" applyNumberFormat="0" applyFill="0" applyAlignment="0" applyProtection="0"/>
    <xf numFmtId="0" fontId="43" fillId="0" borderId="20" applyNumberFormat="0" applyFill="0" applyAlignment="0" applyProtection="0"/>
    <xf numFmtId="0" fontId="12" fillId="0" borderId="0"/>
    <xf numFmtId="0" fontId="12" fillId="0" borderId="0"/>
    <xf numFmtId="0" fontId="12" fillId="0" borderId="0"/>
    <xf numFmtId="204" fontId="82" fillId="0" borderId="0" applyFont="0" applyFill="0" applyBorder="0" applyAlignment="0" applyProtection="0"/>
    <xf numFmtId="205" fontId="82" fillId="0" borderId="0" applyFont="0" applyFill="0" applyBorder="0" applyAlignment="0" applyProtection="0"/>
    <xf numFmtId="184" fontId="96" fillId="0" borderId="0" applyFont="0" applyFill="0" applyBorder="0" applyAlignment="0" applyProtection="0"/>
    <xf numFmtId="185" fontId="96" fillId="0" borderId="0" applyFont="0" applyFill="0" applyBorder="0" applyAlignment="0" applyProtection="0"/>
    <xf numFmtId="0" fontId="97" fillId="0" borderId="0" applyNumberFormat="0">
      <alignment horizontal="left"/>
    </xf>
    <xf numFmtId="0" fontId="82" fillId="0" borderId="0" applyFont="0" applyFill="0" applyBorder="0" applyAlignment="0" applyProtection="0">
      <alignment horizontal="right"/>
    </xf>
    <xf numFmtId="206" fontId="82" fillId="0" borderId="0" applyFont="0" applyFill="0" applyBorder="0" applyAlignment="0" applyProtection="0">
      <alignment horizontal="right"/>
    </xf>
    <xf numFmtId="1" fontId="12" fillId="0" borderId="0" applyFont="0" applyFill="0" applyBorder="0" applyProtection="0">
      <alignment horizontal="right"/>
    </xf>
    <xf numFmtId="1" fontId="12" fillId="0" borderId="0" applyFont="0" applyFill="0" applyBorder="0" applyProtection="0">
      <alignment horizontal="right"/>
    </xf>
    <xf numFmtId="0" fontId="44" fillId="26" borderId="0" applyNumberFormat="0" applyBorder="0" applyAlignment="0" applyProtection="0"/>
    <xf numFmtId="0" fontId="44" fillId="26" borderId="0" applyNumberFormat="0" applyBorder="0" applyAlignment="0" applyProtection="0"/>
    <xf numFmtId="37" fontId="98" fillId="0" borderId="0"/>
    <xf numFmtId="0" fontId="45" fillId="0" borderId="0"/>
    <xf numFmtId="3" fontId="99" fillId="0" borderId="0"/>
    <xf numFmtId="0" fontId="45" fillId="0" borderId="0"/>
    <xf numFmtId="0" fontId="45" fillId="0" borderId="0"/>
    <xf numFmtId="0" fontId="45" fillId="0" borderId="0"/>
    <xf numFmtId="0" fontId="45" fillId="0" borderId="0"/>
    <xf numFmtId="0" fontId="82" fillId="0" borderId="0" applyFill="0" applyBorder="0" applyProtection="0"/>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5"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187" fontId="11" fillId="0" borderId="0" applyFill="0" applyBorder="0" applyAlignment="0" applyProtection="0"/>
    <xf numFmtId="187" fontId="11" fillId="0" borderId="0" applyFill="0" applyBorder="0" applyAlignment="0" applyProtection="0"/>
    <xf numFmtId="187" fontId="11" fillId="0" borderId="0" applyFill="0" applyBorder="0" applyAlignment="0" applyProtection="0"/>
    <xf numFmtId="0" fontId="46"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alignment vertical="top"/>
    </xf>
    <xf numFmtId="0" fontId="15" fillId="27" borderId="21" applyNumberFormat="0" applyFont="0" applyAlignment="0" applyProtection="0"/>
    <xf numFmtId="0" fontId="12" fillId="27" borderId="21" applyNumberFormat="0" applyFont="0" applyAlignment="0" applyProtection="0"/>
    <xf numFmtId="0" fontId="100" fillId="0" borderId="0"/>
    <xf numFmtId="0" fontId="87" fillId="0" borderId="0"/>
    <xf numFmtId="0" fontId="87" fillId="0" borderId="0"/>
    <xf numFmtId="0" fontId="47" fillId="20" borderId="22" applyNumberFormat="0" applyAlignment="0" applyProtection="0"/>
    <xf numFmtId="0" fontId="47" fillId="20" borderId="22" applyNumberFormat="0" applyAlignment="0" applyProtection="0"/>
    <xf numFmtId="40" fontId="48" fillId="28" borderId="0">
      <alignment horizontal="right"/>
    </xf>
    <xf numFmtId="0" fontId="49" fillId="28" borderId="0">
      <alignment horizontal="right"/>
    </xf>
    <xf numFmtId="0" fontId="50" fillId="28" borderId="23"/>
    <xf numFmtId="0" fontId="50" fillId="0" borderId="0" applyBorder="0">
      <alignment horizontal="centerContinuous"/>
    </xf>
    <xf numFmtId="0" fontId="5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 fontId="101" fillId="0" borderId="0" applyProtection="0">
      <alignment horizontal="right" vertical="center"/>
    </xf>
    <xf numFmtId="9" fontId="11" fillId="0" borderId="0" applyFont="0" applyFill="0" applyBorder="0" applyAlignment="0" applyProtection="0"/>
    <xf numFmtId="9" fontId="102" fillId="0" borderId="0" applyFont="0" applyFill="0" applyBorder="0" applyAlignment="0" applyProtection="0"/>
    <xf numFmtId="10" fontId="12" fillId="0" borderId="0" applyFont="0" applyFill="0" applyBorder="0" applyAlignment="0" applyProtection="0"/>
    <xf numFmtId="9" fontId="15"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7" fontId="86" fillId="0" borderId="0" applyFont="0" applyFill="0" applyBorder="0" applyAlignment="0" applyProtection="0"/>
    <xf numFmtId="3" fontId="72" fillId="29" borderId="24"/>
    <xf numFmtId="3" fontId="72" fillId="0" borderId="24" applyFont="0" applyFill="0" applyBorder="0" applyAlignment="0" applyProtection="0">
      <protection locked="0"/>
    </xf>
    <xf numFmtId="0" fontId="100" fillId="0" borderId="0"/>
    <xf numFmtId="0" fontId="11" fillId="0" borderId="0"/>
    <xf numFmtId="0" fontId="27" fillId="0" borderId="0"/>
    <xf numFmtId="208" fontId="104" fillId="0" borderId="0"/>
    <xf numFmtId="0" fontId="12" fillId="0" borderId="0"/>
    <xf numFmtId="0" fontId="12" fillId="0" borderId="0"/>
    <xf numFmtId="2" fontId="52" fillId="30" borderId="25" applyAlignment="0" applyProtection="0">
      <protection locked="0"/>
    </xf>
    <xf numFmtId="0" fontId="53" fillId="25" borderId="25" applyNumberFormat="0" applyAlignment="0" applyProtection="0"/>
    <xf numFmtId="0" fontId="54" fillId="31" borderId="17" applyNumberFormat="0" applyAlignment="0" applyProtection="0">
      <alignment horizontal="center" vertical="center"/>
    </xf>
    <xf numFmtId="0" fontId="27" fillId="0" borderId="0"/>
    <xf numFmtId="0" fontId="11" fillId="0" borderId="0"/>
    <xf numFmtId="4" fontId="46" fillId="32" borderId="22" applyNumberFormat="0" applyProtection="0">
      <alignment vertical="center"/>
    </xf>
    <xf numFmtId="4" fontId="55" fillId="32" borderId="22" applyNumberFormat="0" applyProtection="0">
      <alignment vertical="center"/>
    </xf>
    <xf numFmtId="4" fontId="46" fillId="32" borderId="22" applyNumberFormat="0" applyProtection="0">
      <alignment horizontal="left" vertical="center" indent="1"/>
    </xf>
    <xf numFmtId="4" fontId="46" fillId="32" borderId="22" applyNumberFormat="0" applyProtection="0">
      <alignment horizontal="left" vertical="center" indent="1"/>
    </xf>
    <xf numFmtId="0" fontId="12" fillId="33" borderId="22" applyNumberFormat="0" applyProtection="0">
      <alignment horizontal="left" vertical="center" indent="1"/>
    </xf>
    <xf numFmtId="4" fontId="46" fillId="34" borderId="22" applyNumberFormat="0" applyProtection="0">
      <alignment horizontal="right" vertical="center"/>
    </xf>
    <xf numFmtId="4" fontId="46" fillId="35" borderId="22" applyNumberFormat="0" applyProtection="0">
      <alignment horizontal="right" vertical="center"/>
    </xf>
    <xf numFmtId="4" fontId="46" fillId="36" borderId="22" applyNumberFormat="0" applyProtection="0">
      <alignment horizontal="right" vertical="center"/>
    </xf>
    <xf numFmtId="4" fontId="46" fillId="37" borderId="22" applyNumberFormat="0" applyProtection="0">
      <alignment horizontal="right" vertical="center"/>
    </xf>
    <xf numFmtId="4" fontId="46" fillId="38" borderId="22" applyNumberFormat="0" applyProtection="0">
      <alignment horizontal="right" vertical="center"/>
    </xf>
    <xf numFmtId="4" fontId="46" fillId="39" borderId="22" applyNumberFormat="0" applyProtection="0">
      <alignment horizontal="right" vertical="center"/>
    </xf>
    <xf numFmtId="4" fontId="46" fillId="40" borderId="22" applyNumberFormat="0" applyProtection="0">
      <alignment horizontal="right" vertical="center"/>
    </xf>
    <xf numFmtId="4" fontId="46" fillId="41" borderId="22" applyNumberFormat="0" applyProtection="0">
      <alignment horizontal="right" vertical="center"/>
    </xf>
    <xf numFmtId="4" fontId="46" fillId="42" borderId="22" applyNumberFormat="0" applyProtection="0">
      <alignment horizontal="right" vertical="center"/>
    </xf>
    <xf numFmtId="4" fontId="56" fillId="43" borderId="22" applyNumberFormat="0" applyProtection="0">
      <alignment horizontal="left" vertical="center" indent="1"/>
    </xf>
    <xf numFmtId="4" fontId="46" fillId="44" borderId="26" applyNumberFormat="0" applyProtection="0">
      <alignment horizontal="left" vertical="center" indent="1"/>
    </xf>
    <xf numFmtId="4" fontId="57" fillId="45" borderId="0" applyNumberFormat="0" applyProtection="0">
      <alignment horizontal="left" vertical="center" indent="1"/>
    </xf>
    <xf numFmtId="0" fontId="12" fillId="33" borderId="22" applyNumberFormat="0" applyProtection="0">
      <alignment horizontal="left" vertical="center" indent="1"/>
    </xf>
    <xf numFmtId="4" fontId="46" fillId="44" borderId="22" applyNumberFormat="0" applyProtection="0">
      <alignment horizontal="left" vertical="center" indent="1"/>
    </xf>
    <xf numFmtId="4" fontId="46" fillId="46" borderId="22" applyNumberFormat="0" applyProtection="0">
      <alignment horizontal="left" vertical="center" indent="1"/>
    </xf>
    <xf numFmtId="0" fontId="12" fillId="46" borderId="22" applyNumberFormat="0" applyProtection="0">
      <alignment horizontal="left" vertical="center" indent="1"/>
    </xf>
    <xf numFmtId="0" fontId="12" fillId="46" borderId="22" applyNumberFormat="0" applyProtection="0">
      <alignment horizontal="left" vertical="center" indent="1"/>
    </xf>
    <xf numFmtId="0" fontId="12" fillId="31" borderId="22" applyNumberFormat="0" applyProtection="0">
      <alignment horizontal="left" vertical="center" indent="1"/>
    </xf>
    <xf numFmtId="0" fontId="12" fillId="31" borderId="22" applyNumberFormat="0" applyProtection="0">
      <alignment horizontal="left" vertical="center" indent="1"/>
    </xf>
    <xf numFmtId="0" fontId="12" fillId="23" borderId="22" applyNumberFormat="0" applyProtection="0">
      <alignment horizontal="left" vertical="center" indent="1"/>
    </xf>
    <xf numFmtId="0" fontId="12" fillId="23" borderId="22" applyNumberFormat="0" applyProtection="0">
      <alignment horizontal="left" vertical="center" indent="1"/>
    </xf>
    <xf numFmtId="0" fontId="12" fillId="33" borderId="22" applyNumberFormat="0" applyProtection="0">
      <alignment horizontal="left" vertical="center" indent="1"/>
    </xf>
    <xf numFmtId="0" fontId="12" fillId="33" borderId="22" applyNumberFormat="0" applyProtection="0">
      <alignment horizontal="left" vertical="center" indent="1"/>
    </xf>
    <xf numFmtId="4" fontId="46" fillId="25" borderId="22" applyNumberFormat="0" applyProtection="0">
      <alignment vertical="center"/>
    </xf>
    <xf numFmtId="4" fontId="55" fillId="25" borderId="22" applyNumberFormat="0" applyProtection="0">
      <alignment vertical="center"/>
    </xf>
    <xf numFmtId="4" fontId="46" fillId="25" borderId="22" applyNumberFormat="0" applyProtection="0">
      <alignment horizontal="left" vertical="center" indent="1"/>
    </xf>
    <xf numFmtId="4" fontId="46" fillId="25" borderId="22" applyNumberFormat="0" applyProtection="0">
      <alignment horizontal="left" vertical="center" indent="1"/>
    </xf>
    <xf numFmtId="4" fontId="46" fillId="44" borderId="22" applyNumberFormat="0" applyProtection="0">
      <alignment horizontal="right" vertical="center"/>
    </xf>
    <xf numFmtId="4" fontId="55" fillId="44" borderId="22" applyNumberFormat="0" applyProtection="0">
      <alignment horizontal="right" vertical="center"/>
    </xf>
    <xf numFmtId="0" fontId="12" fillId="33" borderId="22" applyNumberFormat="0" applyProtection="0">
      <alignment horizontal="left" vertical="center" indent="1"/>
    </xf>
    <xf numFmtId="0" fontId="12" fillId="33" borderId="22" applyNumberFormat="0" applyProtection="0">
      <alignment horizontal="left" vertical="center" indent="1"/>
    </xf>
    <xf numFmtId="0" fontId="58" fillId="0" borderId="0"/>
    <xf numFmtId="4" fontId="59" fillId="44" borderId="22" applyNumberFormat="0" applyProtection="0">
      <alignment horizontal="right" vertical="center"/>
    </xf>
    <xf numFmtId="0" fontId="11" fillId="0" borderId="9"/>
    <xf numFmtId="0" fontId="12" fillId="0" borderId="0"/>
    <xf numFmtId="0" fontId="11" fillId="0" borderId="0"/>
    <xf numFmtId="0" fontId="73" fillId="0" borderId="0"/>
    <xf numFmtId="0" fontId="12" fillId="0" borderId="0">
      <alignment vertical="top"/>
    </xf>
    <xf numFmtId="0" fontId="60" fillId="28" borderId="27">
      <alignment horizontal="center"/>
    </xf>
    <xf numFmtId="3" fontId="61" fillId="28" borderId="0"/>
    <xf numFmtId="3" fontId="60" fillId="28" borderId="0"/>
    <xf numFmtId="0" fontId="61" fillId="28" borderId="0"/>
    <xf numFmtId="0" fontId="60" fillId="28" borderId="0"/>
    <xf numFmtId="0" fontId="61" fillId="28" borderId="0">
      <alignment horizontal="center"/>
    </xf>
    <xf numFmtId="0" fontId="11" fillId="0" borderId="28"/>
    <xf numFmtId="0" fontId="62" fillId="0" borderId="0">
      <alignment wrapText="1"/>
    </xf>
    <xf numFmtId="0" fontId="62" fillId="0" borderId="0">
      <alignment wrapText="1"/>
    </xf>
    <xf numFmtId="0" fontId="62" fillId="0" borderId="0">
      <alignment wrapText="1"/>
    </xf>
    <xf numFmtId="0" fontId="62" fillId="0" borderId="0">
      <alignment wrapText="1"/>
    </xf>
    <xf numFmtId="0" fontId="105" fillId="0" borderId="0" applyBorder="0" applyProtection="0">
      <alignment vertical="center"/>
    </xf>
    <xf numFmtId="0" fontId="105" fillId="0" borderId="29" applyBorder="0" applyProtection="0">
      <alignment horizontal="right" vertical="center"/>
    </xf>
    <xf numFmtId="0" fontId="106" fillId="47" borderId="0" applyBorder="0" applyProtection="0">
      <alignment horizontal="centerContinuous" vertical="center"/>
    </xf>
    <xf numFmtId="0" fontId="106" fillId="48" borderId="29" applyBorder="0" applyProtection="0">
      <alignment horizontal="centerContinuous" vertical="center"/>
    </xf>
    <xf numFmtId="0" fontId="107" fillId="0" borderId="0" applyNumberFormat="0" applyFill="0" applyBorder="0" applyProtection="0">
      <alignment horizontal="left"/>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0" borderId="0" applyBorder="0" applyProtection="0">
      <alignment horizontal="left"/>
    </xf>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6" fillId="0" borderId="0"/>
    <xf numFmtId="0" fontId="66" fillId="0" borderId="0"/>
    <xf numFmtId="0" fontId="66" fillId="0" borderId="0"/>
    <xf numFmtId="172" fontId="27" fillId="0" borderId="0">
      <alignment wrapText="1"/>
      <protection locked="0"/>
    </xf>
    <xf numFmtId="172" fontId="27" fillId="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3" fontId="27" fillId="0" borderId="0">
      <alignment wrapText="1"/>
      <protection locked="0"/>
    </xf>
    <xf numFmtId="173" fontId="27" fillId="0" borderId="0">
      <alignment wrapText="1"/>
      <protection locked="0"/>
    </xf>
    <xf numFmtId="173" fontId="27" fillId="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4" fontId="27" fillId="0" borderId="0">
      <alignment wrapText="1"/>
      <protection locked="0"/>
    </xf>
    <xf numFmtId="174" fontId="27" fillId="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0" fontId="89" fillId="0" borderId="0" applyNumberFormat="0" applyFill="0" applyBorder="0" applyProtection="0">
      <alignment horizontal="left"/>
    </xf>
    <xf numFmtId="0" fontId="94" fillId="0" borderId="0" applyNumberFormat="0" applyFill="0" applyBorder="0" applyProtection="0"/>
    <xf numFmtId="0" fontId="108" fillId="0" borderId="0" applyFill="0" applyBorder="0" applyProtection="0">
      <alignment horizontal="left"/>
    </xf>
    <xf numFmtId="175" fontId="63" fillId="49" borderId="30">
      <alignment wrapText="1"/>
    </xf>
    <xf numFmtId="175" fontId="63" fillId="49" borderId="30">
      <alignment wrapText="1"/>
    </xf>
    <xf numFmtId="175" fontId="63" fillId="49" borderId="30">
      <alignment wrapText="1"/>
    </xf>
    <xf numFmtId="176" fontId="63" fillId="49" borderId="30">
      <alignment wrapText="1"/>
    </xf>
    <xf numFmtId="176" fontId="63" fillId="49" borderId="30">
      <alignment wrapText="1"/>
    </xf>
    <xf numFmtId="176" fontId="63" fillId="49" borderId="30">
      <alignment wrapText="1"/>
    </xf>
    <xf numFmtId="176" fontId="63" fillId="49" borderId="30">
      <alignment wrapText="1"/>
    </xf>
    <xf numFmtId="177" fontId="63" fillId="49" borderId="30">
      <alignment wrapText="1"/>
    </xf>
    <xf numFmtId="177" fontId="63" fillId="49" borderId="30">
      <alignment wrapText="1"/>
    </xf>
    <xf numFmtId="177" fontId="63" fillId="49" borderId="30">
      <alignment wrapText="1"/>
    </xf>
    <xf numFmtId="0" fontId="64" fillId="0" borderId="31">
      <alignment horizontal="right"/>
    </xf>
    <xf numFmtId="0" fontId="64" fillId="0" borderId="31">
      <alignment horizontal="right"/>
    </xf>
    <xf numFmtId="0" fontId="64" fillId="0" borderId="31">
      <alignment horizontal="right"/>
    </xf>
    <xf numFmtId="0" fontId="27" fillId="0" borderId="14" applyFill="0" applyBorder="0" applyProtection="0">
      <alignment horizontal="left" vertical="top"/>
    </xf>
    <xf numFmtId="0" fontId="64" fillId="0" borderId="31">
      <alignment horizontal="right"/>
    </xf>
    <xf numFmtId="209" fontId="12" fillId="0" borderId="0" applyNumberFormat="0" applyFill="0" applyBorder="0">
      <alignment horizontal="left"/>
    </xf>
    <xf numFmtId="209" fontId="12" fillId="0" borderId="0" applyNumberFormat="0" applyFill="0" applyBorder="0">
      <alignment horizontal="right"/>
    </xf>
    <xf numFmtId="0" fontId="12" fillId="0" borderId="0"/>
    <xf numFmtId="0" fontId="109" fillId="0" borderId="0" applyNumberFormat="0" applyFill="0" applyBorder="0" applyProtection="0"/>
    <xf numFmtId="0" fontId="109"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0" fontId="109" fillId="0" borderId="0" applyNumberFormat="0" applyFill="0" applyBorder="0" applyProtection="0"/>
    <xf numFmtId="0" fontId="109" fillId="0" borderId="0"/>
    <xf numFmtId="40" fontId="67" fillId="0" borderId="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Protection="0">
      <alignment horizontal="left" vertical="center" indent="10"/>
    </xf>
    <xf numFmtId="0" fontId="69" fillId="0" borderId="0" applyNumberFormat="0" applyFill="0" applyBorder="0" applyProtection="0">
      <alignment horizontal="left" vertical="center" indent="10"/>
    </xf>
    <xf numFmtId="0" fontId="12" fillId="0" borderId="0"/>
    <xf numFmtId="0" fontId="109" fillId="0" borderId="0"/>
    <xf numFmtId="0" fontId="70" fillId="0" borderId="32" applyNumberFormat="0" applyFill="0" applyAlignment="0" applyProtection="0"/>
    <xf numFmtId="0" fontId="70" fillId="0" borderId="32" applyNumberFormat="0" applyFill="0" applyAlignment="0" applyProtection="0"/>
    <xf numFmtId="0" fontId="110" fillId="0" borderId="0" applyFill="0" applyBorder="0" applyProtection="0"/>
    <xf numFmtId="0" fontId="110" fillId="0" borderId="0" applyFill="0" applyBorder="0" applyProtection="0"/>
    <xf numFmtId="0" fontId="12" fillId="0" borderId="0"/>
    <xf numFmtId="0" fontId="100" fillId="0" borderId="0"/>
    <xf numFmtId="0" fontId="12" fillId="0" borderId="0"/>
    <xf numFmtId="0" fontId="12" fillId="0" borderId="0"/>
    <xf numFmtId="0" fontId="11" fillId="0" borderId="0">
      <alignment horizontal="center" textRotation="180"/>
    </xf>
    <xf numFmtId="0" fontId="71" fillId="0" borderId="0" applyNumberFormat="0" applyFill="0" applyBorder="0" applyAlignment="0" applyProtection="0"/>
    <xf numFmtId="0" fontId="71" fillId="0" borderId="0" applyNumberFormat="0" applyFill="0" applyBorder="0" applyAlignment="0" applyProtection="0"/>
    <xf numFmtId="0" fontId="27"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0" fillId="0" borderId="0"/>
    <xf numFmtId="0" fontId="10" fillId="0" borderId="0"/>
    <xf numFmtId="0" fontId="10" fillId="0" borderId="0"/>
    <xf numFmtId="0" fontId="10" fillId="0" borderId="0"/>
    <xf numFmtId="0" fontId="11" fillId="0" borderId="0"/>
    <xf numFmtId="0" fontId="113" fillId="0" borderId="0"/>
    <xf numFmtId="0" fontId="11" fillId="0" borderId="0"/>
    <xf numFmtId="0" fontId="11" fillId="0" borderId="0"/>
    <xf numFmtId="0" fontId="11" fillId="0" borderId="0"/>
    <xf numFmtId="9" fontId="10" fillId="0" borderId="0" applyFont="0" applyFill="0" applyBorder="0" applyAlignment="0" applyProtection="0"/>
    <xf numFmtId="0" fontId="11" fillId="0" borderId="0"/>
    <xf numFmtId="0" fontId="9" fillId="0" borderId="0"/>
    <xf numFmtId="0" fontId="20" fillId="0" borderId="0"/>
    <xf numFmtId="0" fontId="13" fillId="0" borderId="0">
      <alignment vertical="top"/>
    </xf>
    <xf numFmtId="43" fontId="20" fillId="0" borderId="0" applyFont="0" applyFill="0" applyBorder="0" applyAlignment="0" applyProtection="0"/>
    <xf numFmtId="0" fontId="114" fillId="0" borderId="0" applyNumberFormat="0" applyFill="0" applyBorder="0" applyAlignment="0" applyProtection="0">
      <alignment vertical="top"/>
      <protection locked="0"/>
    </xf>
    <xf numFmtId="9" fontId="20" fillId="0" borderId="0" applyFont="0" applyFill="0" applyBorder="0" applyAlignment="0" applyProtection="0"/>
    <xf numFmtId="0" fontId="13" fillId="0" borderId="0">
      <alignment vertical="top"/>
    </xf>
    <xf numFmtId="0" fontId="115" fillId="58" borderId="89"/>
    <xf numFmtId="0" fontId="20" fillId="0" borderId="0"/>
    <xf numFmtId="43" fontId="20" fillId="0" borderId="0" applyFont="0" applyFill="0" applyBorder="0" applyAlignment="0" applyProtection="0"/>
    <xf numFmtId="9" fontId="20" fillId="0" borderId="0" applyFont="0" applyFill="0" applyBorder="0" applyAlignment="0" applyProtection="0"/>
    <xf numFmtId="0" fontId="11" fillId="0" borderId="0"/>
    <xf numFmtId="0" fontId="8" fillId="0" borderId="0"/>
    <xf numFmtId="9" fontId="11" fillId="0" borderId="0" applyFont="0" applyFill="0" applyBorder="0" applyAlignment="0" applyProtection="0"/>
    <xf numFmtId="0" fontId="116" fillId="0" borderId="0"/>
    <xf numFmtId="43" fontId="11" fillId="0" borderId="0" applyFont="0" applyFill="0" applyBorder="0" applyAlignment="0" applyProtection="0"/>
    <xf numFmtId="0" fontId="116" fillId="59" borderId="0" applyNumberFormat="0" applyBorder="0" applyAlignment="0" applyProtection="0"/>
    <xf numFmtId="0" fontId="116" fillId="60" borderId="0" applyNumberFormat="0" applyBorder="0" applyAlignment="0" applyProtection="0"/>
    <xf numFmtId="0" fontId="116" fillId="61" borderId="0" applyNumberFormat="0" applyBorder="0" applyAlignment="0" applyProtection="0"/>
    <xf numFmtId="0" fontId="116" fillId="62" borderId="0" applyNumberFormat="0" applyBorder="0" applyAlignment="0" applyProtection="0"/>
    <xf numFmtId="0" fontId="116" fillId="63" borderId="0" applyNumberFormat="0" applyBorder="0" applyAlignment="0" applyProtection="0"/>
    <xf numFmtId="0" fontId="116" fillId="64" borderId="0" applyNumberFormat="0" applyBorder="0" applyAlignment="0" applyProtection="0"/>
    <xf numFmtId="0" fontId="116"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6"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8" fillId="77" borderId="0" applyNumberFormat="0" applyBorder="0" applyAlignment="0" applyProtection="0"/>
    <xf numFmtId="0" fontId="118"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8" fillId="82" borderId="0" applyNumberFormat="0" applyBorder="0" applyAlignment="0" applyProtection="0"/>
    <xf numFmtId="0" fontId="119" fillId="83" borderId="0" applyNumberFormat="0" applyBorder="0" applyAlignment="0" applyProtection="0"/>
    <xf numFmtId="0" fontId="120" fillId="84" borderId="92" applyNumberFormat="0" applyAlignment="0" applyProtection="0"/>
    <xf numFmtId="0" fontId="121" fillId="85" borderId="9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6" fillId="0" borderId="0" applyFont="0" applyFill="0" applyBorder="0" applyAlignment="0" applyProtection="0"/>
    <xf numFmtId="44" fontId="122" fillId="0" borderId="0" applyFont="0" applyFill="0" applyBorder="0" applyAlignment="0" applyProtection="0"/>
    <xf numFmtId="0" fontId="123" fillId="0" borderId="0" applyNumberFormat="0" applyFill="0" applyBorder="0" applyAlignment="0" applyProtection="0"/>
    <xf numFmtId="0" fontId="124" fillId="86" borderId="0" applyNumberFormat="0" applyBorder="0" applyAlignment="0" applyProtection="0"/>
    <xf numFmtId="0" fontId="125" fillId="0" borderId="94" applyNumberFormat="0" applyFill="0" applyAlignment="0" applyProtection="0"/>
    <xf numFmtId="0" fontId="31" fillId="0" borderId="0">
      <alignment vertical="top" wrapText="1"/>
    </xf>
    <xf numFmtId="170" fontId="33" fillId="0" borderId="0" applyNumberFormat="0" applyFill="0" applyAlignment="0" applyProtection="0"/>
    <xf numFmtId="0" fontId="126" fillId="0" borderId="95" applyNumberFormat="0" applyFill="0" applyAlignment="0" applyProtection="0"/>
    <xf numFmtId="170" fontId="33" fillId="0" borderId="0" applyNumberFormat="0" applyFill="0" applyAlignment="0" applyProtection="0"/>
    <xf numFmtId="170" fontId="35" fillId="0" borderId="0" applyNumberFormat="0" applyFill="0" applyAlignment="0" applyProtection="0"/>
    <xf numFmtId="0" fontId="127" fillId="0" borderId="96" applyNumberFormat="0" applyFill="0" applyAlignment="0" applyProtection="0"/>
    <xf numFmtId="170" fontId="35" fillId="0" borderId="0" applyNumberFormat="0" applyFill="0" applyAlignment="0" applyProtection="0"/>
    <xf numFmtId="170" fontId="36" fillId="0" borderId="0" applyNumberFormat="0" applyFill="0" applyAlignment="0" applyProtection="0"/>
    <xf numFmtId="0" fontId="127" fillId="0" borderId="0" applyNumberFormat="0" applyFill="0" applyBorder="0" applyAlignment="0" applyProtection="0"/>
    <xf numFmtId="170" fontId="36" fillId="0" borderId="0" applyNumberFormat="0" applyFill="0" applyAlignment="0" applyProtection="0"/>
    <xf numFmtId="0" fontId="128" fillId="87" borderId="92" applyNumberFormat="0" applyAlignment="0" applyProtection="0"/>
    <xf numFmtId="0" fontId="129" fillId="0" borderId="97" applyNumberFormat="0" applyFill="0" applyAlignment="0" applyProtection="0"/>
    <xf numFmtId="0" fontId="11" fillId="0" borderId="0"/>
    <xf numFmtId="0" fontId="130" fillId="8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6" fillId="0" borderId="0"/>
    <xf numFmtId="0" fontId="11" fillId="0" borderId="0">
      <alignment vertical="top"/>
    </xf>
    <xf numFmtId="0" fontId="7" fillId="0" borderId="0"/>
    <xf numFmtId="0" fontId="11" fillId="0" borderId="0">
      <alignment vertical="top"/>
    </xf>
    <xf numFmtId="0" fontId="7" fillId="0" borderId="0"/>
    <xf numFmtId="0" fontId="7" fillId="0" borderId="0"/>
    <xf numFmtId="0" fontId="131" fillId="0" borderId="0"/>
    <xf numFmtId="0" fontId="1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vertical="top"/>
    </xf>
    <xf numFmtId="0" fontId="7"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6" fillId="89" borderId="98" applyNumberFormat="0" applyFont="0" applyAlignment="0" applyProtection="0"/>
    <xf numFmtId="0" fontId="132" fillId="84" borderId="9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72" fontId="27" fillId="0" borderId="0">
      <alignment wrapText="1"/>
      <protection locked="0"/>
    </xf>
    <xf numFmtId="173" fontId="27" fillId="0" borderId="0">
      <alignment wrapText="1"/>
      <protection locked="0"/>
    </xf>
    <xf numFmtId="174" fontId="27" fillId="0" borderId="0">
      <alignment wrapText="1"/>
      <protection locked="0"/>
    </xf>
    <xf numFmtId="0" fontId="133" fillId="0" borderId="0" applyNumberFormat="0" applyFill="0" applyBorder="0" applyAlignment="0" applyProtection="0"/>
    <xf numFmtId="0" fontId="69" fillId="0" borderId="0" applyNumberFormat="0" applyFill="0" applyBorder="0" applyProtection="0">
      <alignment horizontal="left" vertical="center" indent="10"/>
    </xf>
    <xf numFmtId="0" fontId="117" fillId="0" borderId="100" applyNumberFormat="0" applyFill="0" applyAlignment="0" applyProtection="0"/>
    <xf numFmtId="0" fontId="134" fillId="0" borderId="0" applyNumberFormat="0" applyFill="0" applyBorder="0" applyAlignment="0" applyProtection="0"/>
    <xf numFmtId="0" fontId="27"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1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4" fillId="0" borderId="0"/>
    <xf numFmtId="0" fontId="3"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 fillId="0" borderId="0"/>
    <xf numFmtId="9" fontId="2"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0" fontId="1" fillId="0" borderId="0"/>
  </cellStyleXfs>
  <cellXfs count="944">
    <xf numFmtId="0" fontId="0" fillId="0" borderId="0" xfId="0"/>
    <xf numFmtId="0" fontId="137" fillId="55" borderId="0" xfId="526" applyFont="1" applyFill="1" applyBorder="1" applyAlignment="1">
      <alignment vertical="center"/>
    </xf>
    <xf numFmtId="0" fontId="137" fillId="55" borderId="54" xfId="526" applyFont="1" applyFill="1" applyBorder="1" applyAlignment="1">
      <alignment vertical="center"/>
    </xf>
    <xf numFmtId="0" fontId="71" fillId="55" borderId="0" xfId="526" applyFont="1" applyFill="1"/>
    <xf numFmtId="0" fontId="139" fillId="0" borderId="0" xfId="0" applyFont="1"/>
    <xf numFmtId="0" fontId="140" fillId="55" borderId="0" xfId="246" applyFont="1" applyFill="1" applyAlignment="1" applyProtection="1">
      <alignment horizontal="center" vertical="center" wrapText="1"/>
    </xf>
    <xf numFmtId="0" fontId="139" fillId="28" borderId="0" xfId="0" applyFont="1" applyFill="1"/>
    <xf numFmtId="2" fontId="135" fillId="54" borderId="55" xfId="314" applyNumberFormat="1" applyFont="1" applyFill="1" applyBorder="1" applyAlignment="1">
      <alignment vertical="center"/>
    </xf>
    <xf numFmtId="0" fontId="139" fillId="28" borderId="0" xfId="0" applyFont="1" applyFill="1" applyBorder="1"/>
    <xf numFmtId="2" fontId="136" fillId="54" borderId="55" xfId="314" applyNumberFormat="1" applyFont="1" applyFill="1" applyBorder="1" applyAlignment="1">
      <alignment vertical="center"/>
    </xf>
    <xf numFmtId="179" fontId="139" fillId="54" borderId="0" xfId="565" applyNumberFormat="1" applyFont="1" applyFill="1" applyBorder="1" applyAlignment="1">
      <alignment horizontal="right" vertical="center"/>
    </xf>
    <xf numFmtId="179" fontId="139" fillId="54" borderId="54" xfId="565" applyNumberFormat="1" applyFont="1" applyFill="1" applyBorder="1" applyAlignment="1">
      <alignment horizontal="right" vertical="center"/>
    </xf>
    <xf numFmtId="0" fontId="139" fillId="55" borderId="0" xfId="0" applyFont="1" applyFill="1"/>
    <xf numFmtId="49" fontId="139" fillId="55" borderId="55" xfId="120" applyNumberFormat="1" applyFont="1" applyFill="1" applyBorder="1" applyAlignment="1">
      <alignment horizontal="left" vertical="center"/>
    </xf>
    <xf numFmtId="182" fontId="139" fillId="28" borderId="0" xfId="527" applyNumberFormat="1" applyFont="1" applyFill="1" applyBorder="1" applyAlignment="1">
      <alignment horizontal="right" vertical="top"/>
    </xf>
    <xf numFmtId="182" fontId="139" fillId="28" borderId="54" xfId="527" applyNumberFormat="1" applyFont="1" applyFill="1" applyBorder="1" applyAlignment="1">
      <alignment horizontal="right" vertical="top"/>
    </xf>
    <xf numFmtId="0" fontId="142" fillId="55" borderId="0" xfId="526" applyFont="1" applyFill="1"/>
    <xf numFmtId="49" fontId="143" fillId="55" borderId="55" xfId="120" applyNumberFormat="1" applyFont="1" applyFill="1" applyBorder="1" applyAlignment="1">
      <alignment horizontal="left" vertical="center"/>
    </xf>
    <xf numFmtId="49" fontId="139" fillId="55" borderId="55" xfId="120" applyNumberFormat="1" applyFont="1" applyFill="1" applyBorder="1" applyAlignment="1">
      <alignment horizontal="left" vertical="center" indent="1"/>
    </xf>
    <xf numFmtId="49" fontId="139" fillId="55" borderId="55" xfId="120" applyNumberFormat="1" applyFont="1" applyFill="1" applyBorder="1" applyAlignment="1">
      <alignment horizontal="left" vertical="center" wrapText="1" indent="1"/>
    </xf>
    <xf numFmtId="49" fontId="139" fillId="55" borderId="61" xfId="120" applyNumberFormat="1" applyFont="1" applyFill="1" applyBorder="1" applyAlignment="1">
      <alignment horizontal="left" vertical="center" indent="1"/>
    </xf>
    <xf numFmtId="182" fontId="139" fillId="28" borderId="62" xfId="527" applyNumberFormat="1" applyFont="1" applyFill="1" applyBorder="1" applyAlignment="1">
      <alignment horizontal="right" vertical="top"/>
    </xf>
    <xf numFmtId="182" fontId="139" fillId="28" borderId="63" xfId="527" applyNumberFormat="1" applyFont="1" applyFill="1" applyBorder="1" applyAlignment="1">
      <alignment horizontal="right" vertical="top"/>
    </xf>
    <xf numFmtId="0" fontId="139" fillId="28" borderId="0" xfId="425" applyFont="1" applyFill="1" applyBorder="1" applyAlignment="1">
      <alignment horizontal="left"/>
    </xf>
    <xf numFmtId="3" fontId="139" fillId="28" borderId="0" xfId="0" applyNumberFormat="1" applyFont="1" applyFill="1"/>
    <xf numFmtId="183" fontId="139" fillId="28" borderId="0" xfId="0" applyNumberFormat="1" applyFont="1" applyFill="1"/>
    <xf numFmtId="3" fontId="144" fillId="28" borderId="0" xfId="0" applyNumberFormat="1" applyFont="1" applyFill="1"/>
    <xf numFmtId="179" fontId="139" fillId="28" borderId="0" xfId="120" applyNumberFormat="1" applyFont="1" applyFill="1"/>
    <xf numFmtId="43" fontId="139" fillId="28" borderId="0" xfId="120" applyFont="1" applyFill="1"/>
    <xf numFmtId="0" fontId="145" fillId="55" borderId="62" xfId="676" applyFont="1" applyFill="1" applyBorder="1"/>
    <xf numFmtId="0" fontId="145" fillId="55" borderId="0" xfId="676" applyFont="1" applyFill="1" applyBorder="1"/>
    <xf numFmtId="0" fontId="145" fillId="55" borderId="0" xfId="676" applyFont="1" applyFill="1"/>
    <xf numFmtId="0" fontId="142" fillId="55" borderId="0" xfId="676" applyFont="1" applyFill="1"/>
    <xf numFmtId="0" fontId="145" fillId="55" borderId="54" xfId="676" applyFont="1" applyFill="1" applyBorder="1"/>
    <xf numFmtId="0" fontId="145" fillId="54" borderId="55" xfId="676" applyFont="1" applyFill="1" applyBorder="1"/>
    <xf numFmtId="0" fontId="145" fillId="55" borderId="54" xfId="676" applyFont="1" applyFill="1" applyBorder="1" applyAlignment="1">
      <alignment horizontal="right"/>
    </xf>
    <xf numFmtId="0" fontId="145" fillId="54" borderId="55" xfId="676" applyFont="1" applyFill="1" applyBorder="1" applyAlignment="1">
      <alignment horizontal="right"/>
    </xf>
    <xf numFmtId="0" fontId="103" fillId="54" borderId="0" xfId="676" applyFont="1" applyFill="1" applyBorder="1" applyAlignment="1">
      <alignment horizontal="right" vertical="center"/>
    </xf>
    <xf numFmtId="0" fontId="103" fillId="54" borderId="54" xfId="676" applyFont="1" applyFill="1" applyBorder="1" applyAlignment="1">
      <alignment horizontal="right" vertical="center"/>
    </xf>
    <xf numFmtId="0" fontId="145" fillId="55" borderId="0" xfId="676" applyFont="1" applyFill="1" applyBorder="1" applyAlignment="1">
      <alignment horizontal="right"/>
    </xf>
    <xf numFmtId="0" fontId="145" fillId="55" borderId="0" xfId="676" applyFont="1" applyFill="1" applyAlignment="1">
      <alignment horizontal="right"/>
    </xf>
    <xf numFmtId="0" fontId="103" fillId="28" borderId="55" xfId="676" applyFont="1" applyFill="1" applyBorder="1" applyAlignment="1">
      <alignment horizontal="left" wrapText="1"/>
    </xf>
    <xf numFmtId="182" fontId="145" fillId="55" borderId="0" xfId="676" applyNumberFormat="1" applyFont="1" applyFill="1" applyBorder="1" applyAlignment="1">
      <alignment horizontal="right" vertical="center"/>
    </xf>
    <xf numFmtId="182" fontId="145" fillId="55" borderId="54" xfId="676" applyNumberFormat="1" applyFont="1" applyFill="1" applyBorder="1" applyAlignment="1">
      <alignment horizontal="right" vertical="center"/>
    </xf>
    <xf numFmtId="0" fontId="103" fillId="28" borderId="55" xfId="676" applyFont="1" applyFill="1" applyBorder="1" applyAlignment="1">
      <alignment horizontal="left"/>
    </xf>
    <xf numFmtId="0" fontId="145" fillId="54" borderId="90" xfId="676" applyFont="1" applyFill="1" applyBorder="1" applyAlignment="1">
      <alignment wrapText="1"/>
    </xf>
    <xf numFmtId="3" fontId="145" fillId="55" borderId="0" xfId="676" applyNumberFormat="1" applyFont="1" applyFill="1" applyBorder="1" applyAlignment="1">
      <alignment horizontal="right" vertical="center"/>
    </xf>
    <xf numFmtId="3" fontId="145" fillId="55" borderId="54" xfId="676" applyNumberFormat="1" applyFont="1" applyFill="1" applyBorder="1" applyAlignment="1">
      <alignment horizontal="right" vertical="center"/>
    </xf>
    <xf numFmtId="0" fontId="148" fillId="55" borderId="55" xfId="676" applyFont="1" applyFill="1" applyBorder="1" applyAlignment="1">
      <alignment horizontal="left" wrapText="1"/>
    </xf>
    <xf numFmtId="0" fontId="103" fillId="55" borderId="55" xfId="676" applyFont="1" applyFill="1" applyBorder="1" applyAlignment="1">
      <alignment horizontal="left" wrapText="1" indent="1"/>
    </xf>
    <xf numFmtId="0" fontId="149" fillId="28" borderId="102" xfId="676" applyFont="1" applyFill="1" applyBorder="1" applyAlignment="1">
      <alignment horizontal="left" wrapText="1"/>
    </xf>
    <xf numFmtId="3" fontId="149" fillId="55" borderId="91" xfId="676" applyNumberFormat="1" applyFont="1" applyFill="1" applyBorder="1" applyAlignment="1">
      <alignment horizontal="right" vertical="center"/>
    </xf>
    <xf numFmtId="3" fontId="149" fillId="55" borderId="101" xfId="676" applyNumberFormat="1" applyFont="1" applyFill="1" applyBorder="1" applyAlignment="1">
      <alignment horizontal="right" vertical="center"/>
    </xf>
    <xf numFmtId="0" fontId="139" fillId="28" borderId="0" xfId="526" applyFont="1" applyFill="1"/>
    <xf numFmtId="164" fontId="135" fillId="57" borderId="55" xfId="537" applyNumberFormat="1" applyFont="1" applyFill="1" applyBorder="1" applyAlignment="1">
      <alignment horizontal="right" vertical="center"/>
    </xf>
    <xf numFmtId="164" fontId="135" fillId="57" borderId="0" xfId="537" applyNumberFormat="1" applyFont="1" applyFill="1" applyBorder="1" applyAlignment="1">
      <alignment horizontal="center" vertical="center"/>
    </xf>
    <xf numFmtId="164" fontId="153" fillId="57" borderId="55" xfId="537" applyNumberFormat="1" applyFont="1" applyFill="1" applyBorder="1" applyAlignment="1">
      <alignment horizontal="right" vertical="center"/>
    </xf>
    <xf numFmtId="164" fontId="103" fillId="57" borderId="0" xfId="2" applyNumberFormat="1" applyFont="1" applyFill="1" applyBorder="1" applyAlignment="1">
      <alignment horizontal="right" vertical="center"/>
    </xf>
    <xf numFmtId="164" fontId="103" fillId="57" borderId="58" xfId="2" applyNumberFormat="1" applyFont="1" applyFill="1" applyBorder="1" applyAlignment="1">
      <alignment horizontal="right" vertical="center"/>
    </xf>
    <xf numFmtId="164" fontId="154" fillId="55" borderId="55" xfId="537" applyNumberFormat="1" applyFont="1" applyFill="1" applyBorder="1" applyAlignment="1">
      <alignment horizontal="left" vertical="center"/>
    </xf>
    <xf numFmtId="164" fontId="103" fillId="55" borderId="0" xfId="2" applyNumberFormat="1" applyFont="1" applyFill="1" applyBorder="1" applyAlignment="1">
      <alignment horizontal="right" vertical="center"/>
    </xf>
    <xf numFmtId="164" fontId="103" fillId="55" borderId="54" xfId="2" applyNumberFormat="1" applyFont="1" applyFill="1" applyBorder="1" applyAlignment="1">
      <alignment horizontal="right" vertical="center"/>
    </xf>
    <xf numFmtId="164" fontId="155" fillId="55" borderId="55" xfId="537" applyNumberFormat="1" applyFont="1" applyFill="1" applyBorder="1" applyAlignment="1">
      <alignment horizontal="left" vertical="center"/>
    </xf>
    <xf numFmtId="164" fontId="155" fillId="55" borderId="0" xfId="537" applyNumberFormat="1" applyFont="1" applyFill="1" applyBorder="1" applyAlignment="1">
      <alignment horizontal="right" vertical="center"/>
    </xf>
    <xf numFmtId="164" fontId="155" fillId="55" borderId="54" xfId="537" applyNumberFormat="1" applyFont="1" applyFill="1" applyBorder="1" applyAlignment="1">
      <alignment horizontal="right" vertical="center"/>
    </xf>
    <xf numFmtId="0" fontId="103" fillId="28" borderId="55" xfId="526" applyFont="1" applyFill="1" applyBorder="1" applyAlignment="1">
      <alignment horizontal="left"/>
    </xf>
    <xf numFmtId="182" fontId="139" fillId="55" borderId="0" xfId="120" applyNumberFormat="1" applyFont="1" applyFill="1" applyBorder="1"/>
    <xf numFmtId="182" fontId="139" fillId="55" borderId="54" xfId="120" applyNumberFormat="1" applyFont="1" applyFill="1" applyBorder="1"/>
    <xf numFmtId="0" fontId="103" fillId="28" borderId="79" xfId="526" applyFont="1" applyFill="1" applyBorder="1" applyAlignment="1">
      <alignment horizontal="left"/>
    </xf>
    <xf numFmtId="182" fontId="139" fillId="55" borderId="66" xfId="120" applyNumberFormat="1" applyFont="1" applyFill="1" applyBorder="1"/>
    <xf numFmtId="182" fontId="139" fillId="55" borderId="80" xfId="120" applyNumberFormat="1" applyFont="1" applyFill="1" applyBorder="1"/>
    <xf numFmtId="3" fontId="139" fillId="28" borderId="0" xfId="526" applyNumberFormat="1" applyFont="1" applyFill="1"/>
    <xf numFmtId="182" fontId="139" fillId="28" borderId="0" xfId="120" applyNumberFormat="1" applyFont="1" applyFill="1" applyBorder="1"/>
    <xf numFmtId="182" fontId="139" fillId="28" borderId="54" xfId="120" applyNumberFormat="1" applyFont="1" applyFill="1" applyBorder="1"/>
    <xf numFmtId="1" fontId="139" fillId="28" borderId="0" xfId="526" applyNumberFormat="1" applyFont="1" applyFill="1"/>
    <xf numFmtId="182" fontId="139" fillId="28" borderId="66" xfId="120" applyNumberFormat="1" applyFont="1" applyFill="1" applyBorder="1"/>
    <xf numFmtId="182" fontId="139" fillId="28" borderId="80" xfId="120" applyNumberFormat="1" applyFont="1" applyFill="1" applyBorder="1"/>
    <xf numFmtId="0" fontId="139" fillId="55" borderId="55" xfId="526" applyFont="1" applyFill="1" applyBorder="1" applyAlignment="1">
      <alignment horizontal="left" vertical="center" wrapText="1"/>
    </xf>
    <xf numFmtId="0" fontId="139" fillId="55" borderId="79" xfId="526" applyFont="1" applyFill="1" applyBorder="1" applyAlignment="1">
      <alignment horizontal="left" vertical="center" wrapText="1"/>
    </xf>
    <xf numFmtId="164" fontId="155" fillId="92" borderId="79" xfId="537" applyNumberFormat="1" applyFont="1" applyFill="1" applyBorder="1" applyAlignment="1">
      <alignment horizontal="left" vertical="center"/>
    </xf>
    <xf numFmtId="164" fontId="155" fillId="92" borderId="66" xfId="537" applyNumberFormat="1" applyFont="1" applyFill="1" applyBorder="1" applyAlignment="1">
      <alignment horizontal="right" vertical="center"/>
    </xf>
    <xf numFmtId="164" fontId="155" fillId="92" borderId="80" xfId="537" applyNumberFormat="1" applyFont="1" applyFill="1" applyBorder="1" applyAlignment="1">
      <alignment horizontal="right" vertical="center"/>
    </xf>
    <xf numFmtId="0" fontId="139" fillId="28" borderId="0" xfId="526" applyFont="1" applyFill="1" applyBorder="1"/>
    <xf numFmtId="0" fontId="142" fillId="28" borderId="0" xfId="526" applyFont="1" applyFill="1"/>
    <xf numFmtId="183" fontId="142" fillId="28" borderId="0" xfId="526" applyNumberFormat="1" applyFont="1" applyFill="1"/>
    <xf numFmtId="0" fontId="139" fillId="55" borderId="0" xfId="526" applyFont="1" applyFill="1"/>
    <xf numFmtId="0" fontId="139" fillId="55" borderId="0" xfId="526" applyFont="1" applyFill="1" applyBorder="1"/>
    <xf numFmtId="180" fontId="158" fillId="54" borderId="55" xfId="120" applyNumberFormat="1" applyFont="1" applyFill="1" applyBorder="1" applyAlignment="1">
      <alignment horizontal="center"/>
    </xf>
    <xf numFmtId="180" fontId="139" fillId="54" borderId="55" xfId="120" applyNumberFormat="1" applyFont="1" applyFill="1" applyBorder="1"/>
    <xf numFmtId="179" fontId="145" fillId="54" borderId="0" xfId="120" applyNumberFormat="1" applyFont="1" applyFill="1" applyBorder="1" applyAlignment="1">
      <alignment horizontal="right" vertical="center"/>
    </xf>
    <xf numFmtId="179" fontId="145" fillId="54" borderId="56" xfId="120" applyNumberFormat="1" applyFont="1" applyFill="1" applyBorder="1" applyAlignment="1">
      <alignment horizontal="right" vertical="center"/>
    </xf>
    <xf numFmtId="179" fontId="145" fillId="54" borderId="58" xfId="120" applyNumberFormat="1" applyFont="1" applyFill="1" applyBorder="1" applyAlignment="1">
      <alignment horizontal="right" vertical="center"/>
    </xf>
    <xf numFmtId="180" fontId="139" fillId="55" borderId="55" xfId="120" applyNumberFormat="1" applyFont="1" applyFill="1" applyBorder="1"/>
    <xf numFmtId="210" fontId="139" fillId="55" borderId="0" xfId="120" applyNumberFormat="1" applyFont="1" applyFill="1" applyBorder="1"/>
    <xf numFmtId="210" fontId="139" fillId="55" borderId="54" xfId="120" applyNumberFormat="1" applyFont="1" applyFill="1" applyBorder="1"/>
    <xf numFmtId="180" fontId="139" fillId="55" borderId="61" xfId="120" applyNumberFormat="1" applyFont="1" applyFill="1" applyBorder="1" applyAlignment="1">
      <alignment vertical="top"/>
    </xf>
    <xf numFmtId="210" fontId="139" fillId="55" borderId="62" xfId="120" applyNumberFormat="1" applyFont="1" applyFill="1" applyBorder="1"/>
    <xf numFmtId="210" fontId="139" fillId="55" borderId="63" xfId="120" applyNumberFormat="1" applyFont="1" applyFill="1" applyBorder="1"/>
    <xf numFmtId="2" fontId="152" fillId="28" borderId="55" xfId="537" applyNumberFormat="1" applyFont="1" applyFill="1" applyBorder="1" applyAlignment="1">
      <alignment horizontal="left" vertical="center" wrapText="1"/>
    </xf>
    <xf numFmtId="2" fontId="159" fillId="90" borderId="33" xfId="537" applyNumberFormat="1" applyFont="1" applyFill="1" applyBorder="1" applyAlignment="1">
      <alignment vertical="center"/>
    </xf>
    <xf numFmtId="2" fontId="159" fillId="53" borderId="33" xfId="537" applyNumberFormat="1" applyFont="1" applyFill="1" applyBorder="1" applyAlignment="1">
      <alignment vertical="center"/>
    </xf>
    <xf numFmtId="2" fontId="160" fillId="53" borderId="0" xfId="537" applyNumberFormat="1" applyFont="1" applyFill="1" applyBorder="1" applyAlignment="1">
      <alignment horizontal="right" vertical="center"/>
    </xf>
    <xf numFmtId="2" fontId="103" fillId="53" borderId="0" xfId="537" applyNumberFormat="1" applyFont="1" applyFill="1" applyBorder="1" applyAlignment="1">
      <alignment horizontal="right" vertical="center"/>
    </xf>
    <xf numFmtId="0" fontId="103" fillId="51" borderId="0" xfId="537" applyFont="1" applyFill="1" applyBorder="1" applyAlignment="1">
      <alignment horizontal="right" vertical="center"/>
    </xf>
    <xf numFmtId="2" fontId="103" fillId="53" borderId="54" xfId="537" applyNumberFormat="1" applyFont="1" applyFill="1" applyBorder="1" applyAlignment="1">
      <alignment horizontal="right" vertical="center"/>
    </xf>
    <xf numFmtId="2" fontId="159" fillId="28" borderId="33" xfId="537" applyNumberFormat="1" applyFont="1" applyFill="1" applyBorder="1" applyAlignment="1">
      <alignment vertical="center"/>
    </xf>
    <xf numFmtId="1" fontId="103" fillId="28" borderId="0" xfId="537" applyNumberFormat="1" applyFont="1" applyFill="1" applyBorder="1" applyAlignment="1">
      <alignment vertical="center"/>
    </xf>
    <xf numFmtId="0" fontId="103" fillId="52" borderId="0" xfId="537" applyFont="1" applyFill="1" applyBorder="1" applyAlignment="1">
      <alignment vertical="center"/>
    </xf>
    <xf numFmtId="1" fontId="103" fillId="28" borderId="54" xfId="537" applyNumberFormat="1" applyFont="1" applyFill="1" applyBorder="1" applyAlignment="1">
      <alignment vertical="center"/>
    </xf>
    <xf numFmtId="2" fontId="103" fillId="28" borderId="33" xfId="537" applyNumberFormat="1" applyFont="1" applyFill="1" applyBorder="1" applyAlignment="1">
      <alignment vertical="center"/>
    </xf>
    <xf numFmtId="182" fontId="103" fillId="28" borderId="0" xfId="565" applyNumberFormat="1" applyFont="1" applyFill="1" applyBorder="1" applyAlignment="1">
      <alignment horizontal="right" vertical="center"/>
    </xf>
    <xf numFmtId="164" fontId="103" fillId="52" borderId="0" xfId="537" applyNumberFormat="1" applyFont="1" applyFill="1" applyBorder="1" applyAlignment="1">
      <alignment vertical="center"/>
    </xf>
    <xf numFmtId="182" fontId="103" fillId="28" borderId="34" xfId="565" applyNumberFormat="1" applyFont="1" applyFill="1" applyBorder="1" applyAlignment="1">
      <alignment horizontal="right" vertical="center"/>
    </xf>
    <xf numFmtId="182" fontId="103" fillId="28" borderId="0" xfId="2" applyNumberFormat="1" applyFont="1" applyFill="1" applyBorder="1" applyAlignment="1">
      <alignment horizontal="right" vertical="center"/>
    </xf>
    <xf numFmtId="182" fontId="103" fillId="28" borderId="34" xfId="2" applyNumberFormat="1" applyFont="1" applyFill="1" applyBorder="1" applyAlignment="1">
      <alignment horizontal="right" vertical="center"/>
    </xf>
    <xf numFmtId="2" fontId="103" fillId="28" borderId="35" xfId="537" applyNumberFormat="1" applyFont="1" applyFill="1" applyBorder="1" applyAlignment="1">
      <alignment vertical="center"/>
    </xf>
    <xf numFmtId="182" fontId="103" fillId="28" borderId="36" xfId="2" applyNumberFormat="1" applyFont="1" applyFill="1" applyBorder="1" applyAlignment="1">
      <alignment horizontal="right" vertical="center"/>
    </xf>
    <xf numFmtId="182" fontId="103" fillId="28" borderId="37" xfId="2" applyNumberFormat="1" applyFont="1" applyFill="1" applyBorder="1" applyAlignment="1">
      <alignment horizontal="right" vertical="center"/>
    </xf>
    <xf numFmtId="2" fontId="159" fillId="28" borderId="41" xfId="537" applyNumberFormat="1" applyFont="1" applyFill="1" applyBorder="1" applyAlignment="1">
      <alignment vertical="center"/>
    </xf>
    <xf numFmtId="182" fontId="159" fillId="28" borderId="42" xfId="2" applyNumberFormat="1" applyFont="1" applyFill="1" applyBorder="1" applyAlignment="1">
      <alignment horizontal="right" vertical="center"/>
    </xf>
    <xf numFmtId="182" fontId="159" fillId="28" borderId="110" xfId="2" applyNumberFormat="1" applyFont="1" applyFill="1" applyBorder="1" applyAlignment="1">
      <alignment horizontal="right" vertical="center"/>
    </xf>
    <xf numFmtId="182" fontId="103" fillId="28" borderId="0" xfId="525" applyNumberFormat="1" applyFont="1" applyFill="1" applyBorder="1" applyAlignment="1">
      <alignment horizontal="right" vertical="center"/>
    </xf>
    <xf numFmtId="182" fontId="103" fillId="52" borderId="0" xfId="525" applyNumberFormat="1" applyFont="1" applyFill="1" applyBorder="1" applyAlignment="1">
      <alignment horizontal="right" vertical="center"/>
    </xf>
    <xf numFmtId="182" fontId="103" fillId="28" borderId="43" xfId="2" applyNumberFormat="1" applyFont="1" applyFill="1" applyBorder="1" applyAlignment="1">
      <alignment horizontal="right" vertical="center"/>
    </xf>
    <xf numFmtId="182" fontId="103" fillId="28" borderId="34" xfId="525" applyNumberFormat="1" applyFont="1" applyFill="1" applyBorder="1" applyAlignment="1">
      <alignment horizontal="right" vertical="center"/>
    </xf>
    <xf numFmtId="2" fontId="148" fillId="28" borderId="35" xfId="537" applyNumberFormat="1" applyFont="1" applyFill="1" applyBorder="1" applyAlignment="1">
      <alignment vertical="center"/>
    </xf>
    <xf numFmtId="182" fontId="103" fillId="28" borderId="42" xfId="2" applyNumberFormat="1" applyFont="1" applyFill="1" applyBorder="1" applyAlignment="1">
      <alignment horizontal="right" vertical="center"/>
    </xf>
    <xf numFmtId="182" fontId="103" fillId="28" borderId="110" xfId="2" applyNumberFormat="1" applyFont="1" applyFill="1" applyBorder="1" applyAlignment="1">
      <alignment horizontal="right" vertical="center"/>
    </xf>
    <xf numFmtId="2" fontId="152" fillId="28" borderId="63" xfId="537" applyNumberFormat="1" applyFont="1" applyFill="1" applyBorder="1" applyAlignment="1">
      <alignment horizontal="left" vertical="center" wrapText="1"/>
    </xf>
    <xf numFmtId="183" fontId="142" fillId="55" borderId="0" xfId="0" applyNumberFormat="1" applyFont="1" applyFill="1"/>
    <xf numFmtId="183" fontId="142" fillId="28" borderId="0" xfId="0" applyNumberFormat="1" applyFont="1" applyFill="1"/>
    <xf numFmtId="2" fontId="141" fillId="55" borderId="0" xfId="537" applyNumberFormat="1" applyFont="1" applyFill="1" applyBorder="1" applyAlignment="1">
      <alignment horizontal="center" vertical="center" wrapText="1"/>
    </xf>
    <xf numFmtId="0" fontId="141" fillId="55" borderId="0" xfId="526" applyFont="1" applyFill="1"/>
    <xf numFmtId="165" fontId="135" fillId="51" borderId="55" xfId="537" applyNumberFormat="1" applyFont="1" applyFill="1" applyBorder="1" applyAlignment="1">
      <alignment vertical="center"/>
    </xf>
    <xf numFmtId="2" fontId="135" fillId="55" borderId="0" xfId="537" applyNumberFormat="1" applyFont="1" applyFill="1" applyBorder="1" applyAlignment="1">
      <alignment horizontal="center" vertical="center" wrapText="1"/>
    </xf>
    <xf numFmtId="0" fontId="139" fillId="55" borderId="0" xfId="526" applyFont="1" applyFill="1" applyBorder="1" applyAlignment="1">
      <alignment wrapText="1"/>
    </xf>
    <xf numFmtId="165" fontId="136" fillId="51" borderId="55" xfId="537" applyNumberFormat="1" applyFont="1" applyFill="1" applyBorder="1" applyAlignment="1">
      <alignment vertical="center"/>
    </xf>
    <xf numFmtId="0" fontId="139" fillId="55" borderId="0" xfId="526" applyFont="1" applyFill="1" applyAlignment="1">
      <alignment horizontal="center" vertical="center"/>
    </xf>
    <xf numFmtId="165" fontId="144" fillId="28" borderId="55" xfId="2" applyNumberFormat="1" applyFont="1" applyFill="1" applyBorder="1" applyAlignment="1">
      <alignment horizontal="left" vertical="center"/>
    </xf>
    <xf numFmtId="165" fontId="139" fillId="28" borderId="0" xfId="2" applyNumberFormat="1" applyFont="1" applyFill="1" applyBorder="1" applyAlignment="1">
      <alignment horizontal="right" vertical="center"/>
    </xf>
    <xf numFmtId="165" fontId="139" fillId="28" borderId="54" xfId="2" applyNumberFormat="1" applyFont="1" applyFill="1" applyBorder="1" applyAlignment="1">
      <alignment horizontal="right" vertical="center" indent="1"/>
    </xf>
    <xf numFmtId="2" fontId="139" fillId="28" borderId="0" xfId="2" applyNumberFormat="1" applyFont="1" applyFill="1" applyBorder="1" applyAlignment="1">
      <alignment horizontal="right" vertical="center" indent="1"/>
    </xf>
    <xf numFmtId="165" fontId="139" fillId="28" borderId="55" xfId="2" applyNumberFormat="1" applyFont="1" applyFill="1" applyBorder="1" applyAlignment="1">
      <alignment horizontal="left" vertical="center" indent="1"/>
    </xf>
    <xf numFmtId="164" fontId="139" fillId="28" borderId="0" xfId="2" applyNumberFormat="1" applyFont="1" applyFill="1" applyBorder="1" applyAlignment="1">
      <alignment horizontal="right" vertical="center"/>
    </xf>
    <xf numFmtId="164" fontId="139" fillId="28" borderId="54" xfId="2" applyNumberFormat="1" applyFont="1" applyFill="1" applyBorder="1" applyAlignment="1">
      <alignment horizontal="right" vertical="center"/>
    </xf>
    <xf numFmtId="182" fontId="139" fillId="28" borderId="0" xfId="2" applyNumberFormat="1" applyFont="1" applyFill="1" applyBorder="1" applyAlignment="1">
      <alignment horizontal="right" vertical="center"/>
    </xf>
    <xf numFmtId="182" fontId="139" fillId="55" borderId="0" xfId="526" applyNumberFormat="1" applyFont="1" applyFill="1"/>
    <xf numFmtId="183" fontId="142" fillId="55" borderId="0" xfId="526" applyNumberFormat="1" applyFont="1" applyFill="1"/>
    <xf numFmtId="164" fontId="139" fillId="28" borderId="0" xfId="2" quotePrefix="1" applyNumberFormat="1" applyFont="1" applyFill="1" applyBorder="1" applyAlignment="1">
      <alignment horizontal="right" vertical="center"/>
    </xf>
    <xf numFmtId="164" fontId="144" fillId="28" borderId="0" xfId="2" applyNumberFormat="1" applyFont="1" applyFill="1" applyBorder="1" applyAlignment="1">
      <alignment horizontal="right" vertical="center"/>
    </xf>
    <xf numFmtId="164" fontId="144" fillId="28" borderId="54" xfId="2" applyNumberFormat="1" applyFont="1" applyFill="1" applyBorder="1" applyAlignment="1">
      <alignment horizontal="right" vertical="center"/>
    </xf>
    <xf numFmtId="182" fontId="144" fillId="28" borderId="0" xfId="2" applyNumberFormat="1" applyFont="1" applyFill="1" applyBorder="1" applyAlignment="1">
      <alignment horizontal="right" vertical="center"/>
    </xf>
    <xf numFmtId="182" fontId="144" fillId="55" borderId="0" xfId="526" applyNumberFormat="1" applyFont="1" applyFill="1" applyAlignment="1">
      <alignment vertical="center"/>
    </xf>
    <xf numFmtId="164" fontId="144" fillId="28" borderId="54" xfId="2" applyNumberFormat="1" applyFont="1" applyFill="1" applyBorder="1" applyAlignment="1">
      <alignment horizontal="right" vertical="center" indent="1"/>
    </xf>
    <xf numFmtId="182" fontId="144" fillId="28" borderId="0" xfId="2" applyNumberFormat="1" applyFont="1" applyFill="1" applyBorder="1" applyAlignment="1">
      <alignment horizontal="right" vertical="center" indent="1"/>
    </xf>
    <xf numFmtId="164" fontId="139" fillId="55" borderId="0" xfId="526" applyNumberFormat="1" applyFont="1" applyFill="1"/>
    <xf numFmtId="164" fontId="142" fillId="55" borderId="0" xfId="526" applyNumberFormat="1" applyFont="1" applyFill="1"/>
    <xf numFmtId="165" fontId="139" fillId="28" borderId="55" xfId="2" applyNumberFormat="1" applyFont="1" applyFill="1" applyBorder="1" applyAlignment="1">
      <alignment horizontal="left" vertical="center"/>
    </xf>
    <xf numFmtId="164" fontId="139" fillId="55" borderId="0" xfId="2" applyNumberFormat="1" applyFont="1" applyFill="1" applyBorder="1" applyAlignment="1">
      <alignment horizontal="right" vertical="center"/>
    </xf>
    <xf numFmtId="164" fontId="139" fillId="28" borderId="0" xfId="526" applyNumberFormat="1" applyFont="1" applyFill="1" applyBorder="1"/>
    <xf numFmtId="165" fontId="139" fillId="55" borderId="0" xfId="526" applyNumberFormat="1" applyFont="1" applyFill="1"/>
    <xf numFmtId="165" fontId="144" fillId="28" borderId="79" xfId="2" applyNumberFormat="1" applyFont="1" applyFill="1" applyBorder="1" applyAlignment="1">
      <alignment horizontal="left" vertical="center" wrapText="1"/>
    </xf>
    <xf numFmtId="164" fontId="144" fillId="28" borderId="66" xfId="2" applyNumberFormat="1" applyFont="1" applyFill="1" applyBorder="1" applyAlignment="1">
      <alignment horizontal="right" vertical="center"/>
    </xf>
    <xf numFmtId="164" fontId="144" fillId="28" borderId="80" xfId="2" applyNumberFormat="1" applyFont="1" applyFill="1" applyBorder="1" applyAlignment="1">
      <alignment horizontal="right" vertical="center"/>
    </xf>
    <xf numFmtId="164" fontId="138" fillId="28" borderId="0" xfId="2" applyNumberFormat="1" applyFont="1" applyFill="1" applyBorder="1" applyAlignment="1">
      <alignment horizontal="left" vertical="center" wrapText="1"/>
    </xf>
    <xf numFmtId="0" fontId="142" fillId="28" borderId="0" xfId="526" applyFont="1" applyFill="1" applyAlignment="1">
      <alignment vertical="center"/>
    </xf>
    <xf numFmtId="183" fontId="142" fillId="28" borderId="0" xfId="526" applyNumberFormat="1" applyFont="1" applyFill="1" applyAlignment="1">
      <alignment vertical="center"/>
    </xf>
    <xf numFmtId="2" fontId="135" fillId="51" borderId="55" xfId="537" applyNumberFormat="1" applyFont="1" applyFill="1" applyBorder="1" applyAlignment="1">
      <alignment vertical="center"/>
    </xf>
    <xf numFmtId="2" fontId="136" fillId="51" borderId="55" xfId="537" applyNumberFormat="1" applyFont="1" applyFill="1" applyBorder="1" applyAlignment="1">
      <alignment vertical="center"/>
    </xf>
    <xf numFmtId="2" fontId="135" fillId="51" borderId="0" xfId="537" applyNumberFormat="1" applyFont="1" applyFill="1" applyBorder="1" applyAlignment="1">
      <alignment horizontal="center" vertical="center"/>
    </xf>
    <xf numFmtId="181" fontId="139" fillId="51" borderId="0" xfId="2" applyNumberFormat="1" applyFont="1" applyFill="1" applyBorder="1" applyAlignment="1">
      <alignment horizontal="right" vertical="center"/>
    </xf>
    <xf numFmtId="181" fontId="139" fillId="51" borderId="54" xfId="2" applyNumberFormat="1" applyFont="1" applyFill="1" applyBorder="1" applyAlignment="1">
      <alignment horizontal="right" vertical="center"/>
    </xf>
    <xf numFmtId="181" fontId="139" fillId="55" borderId="0" xfId="2" applyNumberFormat="1" applyFont="1" applyFill="1" applyBorder="1" applyAlignment="1">
      <alignment horizontal="right" vertical="center"/>
    </xf>
    <xf numFmtId="0" fontId="139" fillId="55" borderId="0" xfId="0" applyFont="1" applyFill="1" applyAlignment="1">
      <alignment vertical="center"/>
    </xf>
    <xf numFmtId="2" fontId="144" fillId="28" borderId="55" xfId="2" applyNumberFormat="1" applyFont="1" applyFill="1" applyBorder="1" applyAlignment="1">
      <alignment horizontal="left" vertical="center"/>
    </xf>
    <xf numFmtId="0" fontId="103" fillId="28" borderId="0" xfId="2" applyFont="1" applyFill="1" applyBorder="1" applyAlignment="1">
      <alignment vertical="center"/>
    </xf>
    <xf numFmtId="0" fontId="103" fillId="52" borderId="0" xfId="0" applyFont="1" applyFill="1" applyBorder="1"/>
    <xf numFmtId="0" fontId="103" fillId="28" borderId="54" xfId="2" applyFont="1" applyFill="1" applyBorder="1" applyAlignment="1">
      <alignment vertical="center"/>
    </xf>
    <xf numFmtId="2" fontId="139" fillId="28" borderId="55" xfId="2" applyNumberFormat="1" applyFont="1" applyFill="1" applyBorder="1" applyAlignment="1">
      <alignment horizontal="left" vertical="center" indent="1"/>
    </xf>
    <xf numFmtId="182" fontId="139" fillId="28" borderId="0" xfId="2" applyNumberFormat="1" applyFont="1" applyFill="1" applyBorder="1" applyAlignment="1">
      <alignment vertical="center"/>
    </xf>
    <xf numFmtId="182" fontId="139" fillId="28" borderId="54" xfId="2" applyNumberFormat="1" applyFont="1" applyFill="1" applyBorder="1" applyAlignment="1">
      <alignment vertical="center"/>
    </xf>
    <xf numFmtId="182" fontId="144" fillId="28" borderId="0" xfId="2" applyNumberFormat="1" applyFont="1" applyFill="1" applyBorder="1" applyAlignment="1">
      <alignment vertical="center"/>
    </xf>
    <xf numFmtId="182" fontId="144" fillId="28" borderId="54" xfId="2" applyNumberFormat="1" applyFont="1" applyFill="1" applyBorder="1" applyAlignment="1">
      <alignment vertical="center"/>
    </xf>
    <xf numFmtId="182" fontId="144" fillId="55" borderId="0" xfId="0" applyNumberFormat="1" applyFont="1" applyFill="1"/>
    <xf numFmtId="182" fontId="103" fillId="28" borderId="0" xfId="2" applyNumberFormat="1" applyFont="1" applyFill="1" applyBorder="1" applyAlignment="1">
      <alignment vertical="center"/>
    </xf>
    <xf numFmtId="182" fontId="103" fillId="28" borderId="54" xfId="2" applyNumberFormat="1" applyFont="1" applyFill="1" applyBorder="1" applyAlignment="1">
      <alignment vertical="center"/>
    </xf>
    <xf numFmtId="2" fontId="143" fillId="28" borderId="55" xfId="2" applyNumberFormat="1" applyFont="1" applyFill="1" applyBorder="1" applyAlignment="1">
      <alignment horizontal="left" vertical="center" indent="1"/>
    </xf>
    <xf numFmtId="1" fontId="139" fillId="28" borderId="0" xfId="2" applyNumberFormat="1" applyFont="1" applyFill="1" applyBorder="1" applyAlignment="1">
      <alignment vertical="center"/>
    </xf>
    <xf numFmtId="1" fontId="139" fillId="28" borderId="54" xfId="2" applyNumberFormat="1" applyFont="1" applyFill="1" applyBorder="1" applyAlignment="1">
      <alignment vertical="center"/>
    </xf>
    <xf numFmtId="2" fontId="139" fillId="28" borderId="61" xfId="2" applyNumberFormat="1" applyFont="1" applyFill="1" applyBorder="1" applyAlignment="1">
      <alignment horizontal="left" vertical="center" indent="1"/>
    </xf>
    <xf numFmtId="3" fontId="139" fillId="28" borderId="62" xfId="2" applyNumberFormat="1" applyFont="1" applyFill="1" applyBorder="1" applyAlignment="1">
      <alignment vertical="center"/>
    </xf>
    <xf numFmtId="3" fontId="139" fillId="28" borderId="63" xfId="2" applyNumberFormat="1" applyFont="1" applyFill="1" applyBorder="1" applyAlignment="1">
      <alignment vertical="center"/>
    </xf>
    <xf numFmtId="2" fontId="157" fillId="28" borderId="0" xfId="2" applyNumberFormat="1" applyFont="1" applyFill="1" applyBorder="1" applyAlignment="1">
      <alignment horizontal="left" vertical="center" wrapText="1"/>
    </xf>
    <xf numFmtId="0" fontId="160" fillId="28" borderId="0" xfId="0" applyFont="1" applyFill="1" applyBorder="1" applyAlignment="1"/>
    <xf numFmtId="0" fontId="142" fillId="28" borderId="0" xfId="0" applyFont="1" applyFill="1"/>
    <xf numFmtId="2" fontId="136" fillId="51" borderId="55" xfId="2" applyNumberFormat="1" applyFont="1" applyFill="1" applyBorder="1" applyAlignment="1">
      <alignment horizontal="left" vertical="center"/>
    </xf>
    <xf numFmtId="2" fontId="136" fillId="51" borderId="0" xfId="2" applyNumberFormat="1" applyFont="1" applyFill="1" applyBorder="1" applyAlignment="1">
      <alignment horizontal="left" vertical="center"/>
    </xf>
    <xf numFmtId="2" fontId="135" fillId="51" borderId="55" xfId="2" applyNumberFormat="1" applyFont="1" applyFill="1" applyBorder="1" applyAlignment="1">
      <alignment vertical="center"/>
    </xf>
    <xf numFmtId="2" fontId="135" fillId="51" borderId="0" xfId="2" applyNumberFormat="1" applyFont="1" applyFill="1" applyBorder="1" applyAlignment="1">
      <alignment vertical="center"/>
    </xf>
    <xf numFmtId="181" fontId="139" fillId="51" borderId="58" xfId="2" applyNumberFormat="1" applyFont="1" applyFill="1" applyBorder="1" applyAlignment="1">
      <alignment horizontal="right" vertical="center"/>
    </xf>
    <xf numFmtId="2" fontId="162" fillId="28" borderId="55" xfId="2" applyNumberFormat="1" applyFont="1" applyFill="1" applyBorder="1" applyAlignment="1">
      <alignment vertical="center"/>
    </xf>
    <xf numFmtId="2" fontId="144" fillId="28" borderId="0" xfId="2" applyNumberFormat="1" applyFont="1" applyFill="1" applyBorder="1" applyAlignment="1">
      <alignment horizontal="left" vertical="center"/>
    </xf>
    <xf numFmtId="164" fontId="139" fillId="28" borderId="0" xfId="2" applyNumberFormat="1" applyFont="1" applyFill="1" applyBorder="1" applyAlignment="1">
      <alignment vertical="center"/>
    </xf>
    <xf numFmtId="164" fontId="139" fillId="28" borderId="54" xfId="2" applyNumberFormat="1" applyFont="1" applyFill="1" applyBorder="1" applyAlignment="1">
      <alignment vertical="center"/>
    </xf>
    <xf numFmtId="2" fontId="144" fillId="28" borderId="55" xfId="2" applyNumberFormat="1" applyFont="1" applyFill="1" applyBorder="1" applyAlignment="1">
      <alignment vertical="center"/>
    </xf>
    <xf numFmtId="182" fontId="144" fillId="28" borderId="54" xfId="2" applyNumberFormat="1" applyFont="1" applyFill="1" applyBorder="1" applyAlignment="1">
      <alignment horizontal="right" vertical="center"/>
    </xf>
    <xf numFmtId="2" fontId="143" fillId="28" borderId="55" xfId="2" applyNumberFormat="1" applyFont="1" applyFill="1" applyBorder="1" applyAlignment="1">
      <alignment vertical="center"/>
    </xf>
    <xf numFmtId="182" fontId="139" fillId="28" borderId="54" xfId="2" applyNumberFormat="1" applyFont="1" applyFill="1" applyBorder="1" applyAlignment="1">
      <alignment horizontal="right" vertical="center"/>
    </xf>
    <xf numFmtId="2" fontId="139" fillId="28" borderId="0" xfId="2" applyNumberFormat="1" applyFont="1" applyFill="1" applyBorder="1" applyAlignment="1">
      <alignment horizontal="left" vertical="center"/>
    </xf>
    <xf numFmtId="2" fontId="139" fillId="28" borderId="79" xfId="2" applyNumberFormat="1" applyFont="1" applyFill="1" applyBorder="1" applyAlignment="1">
      <alignment vertical="center"/>
    </xf>
    <xf numFmtId="2" fontId="139" fillId="28" borderId="66" xfId="2" applyNumberFormat="1" applyFont="1" applyFill="1" applyBorder="1" applyAlignment="1">
      <alignment vertical="center"/>
    </xf>
    <xf numFmtId="182" fontId="155" fillId="28" borderId="66" xfId="2" applyNumberFormat="1" applyFont="1" applyFill="1" applyBorder="1" applyAlignment="1">
      <alignment horizontal="right" vertical="center"/>
    </xf>
    <xf numFmtId="182" fontId="155" fillId="28" borderId="80" xfId="2" applyNumberFormat="1" applyFont="1" applyFill="1" applyBorder="1" applyAlignment="1">
      <alignment horizontal="right" vertical="center"/>
    </xf>
    <xf numFmtId="0" fontId="139" fillId="28" borderId="0" xfId="526" quotePrefix="1" applyFont="1" applyFill="1" applyAlignment="1">
      <alignment wrapText="1"/>
    </xf>
    <xf numFmtId="164" fontId="139" fillId="28" borderId="0" xfId="526" applyNumberFormat="1" applyFont="1" applyFill="1"/>
    <xf numFmtId="2" fontId="139" fillId="28" borderId="66" xfId="2" applyNumberFormat="1" applyFont="1" applyFill="1" applyBorder="1" applyAlignment="1">
      <alignment horizontal="left" vertical="center"/>
    </xf>
    <xf numFmtId="2" fontId="144" fillId="28" borderId="0" xfId="2" applyNumberFormat="1" applyFont="1" applyFill="1" applyBorder="1" applyAlignment="1">
      <alignment vertical="center"/>
    </xf>
    <xf numFmtId="2" fontId="139" fillId="28" borderId="0" xfId="2" applyNumberFormat="1" applyFont="1" applyFill="1" applyBorder="1" applyAlignment="1">
      <alignment vertical="center"/>
    </xf>
    <xf numFmtId="2" fontId="139" fillId="28" borderId="55" xfId="2" applyNumberFormat="1" applyFont="1" applyFill="1" applyBorder="1" applyAlignment="1">
      <alignment horizontal="left" vertical="top" indent="1"/>
    </xf>
    <xf numFmtId="2" fontId="139" fillId="28" borderId="0" xfId="2" applyNumberFormat="1" applyFont="1" applyFill="1" applyBorder="1" applyAlignment="1"/>
    <xf numFmtId="2" fontId="139" fillId="28" borderId="79" xfId="2" applyNumberFormat="1" applyFont="1" applyFill="1" applyBorder="1" applyAlignment="1">
      <alignment horizontal="left" vertical="top" indent="1"/>
    </xf>
    <xf numFmtId="2" fontId="139" fillId="28" borderId="66" xfId="2" applyNumberFormat="1" applyFont="1" applyFill="1" applyBorder="1" applyAlignment="1"/>
    <xf numFmtId="182" fontId="139" fillId="28" borderId="66" xfId="2" applyNumberFormat="1" applyFont="1" applyFill="1" applyBorder="1" applyAlignment="1">
      <alignment horizontal="right" vertical="center"/>
    </xf>
    <xf numFmtId="182" fontId="139" fillId="28" borderId="80" xfId="2" applyNumberFormat="1" applyFont="1" applyFill="1" applyBorder="1" applyAlignment="1">
      <alignment horizontal="right" vertical="center"/>
    </xf>
    <xf numFmtId="0" fontId="142" fillId="28" borderId="0" xfId="526" applyFont="1" applyFill="1" applyAlignment="1">
      <alignment horizontal="right"/>
    </xf>
    <xf numFmtId="2" fontId="163" fillId="28" borderId="0" xfId="2" applyNumberFormat="1" applyFont="1" applyFill="1" applyBorder="1" applyAlignment="1">
      <alignment vertical="center"/>
    </xf>
    <xf numFmtId="2" fontId="142" fillId="28" borderId="0" xfId="2" applyNumberFormat="1" applyFont="1" applyFill="1" applyBorder="1" applyAlignment="1">
      <alignment vertical="center"/>
    </xf>
    <xf numFmtId="2" fontId="142" fillId="28" borderId="0" xfId="2" applyNumberFormat="1" applyFont="1" applyFill="1" applyBorder="1" applyAlignment="1">
      <alignment horizontal="left" vertical="center"/>
    </xf>
    <xf numFmtId="0" fontId="159" fillId="0" borderId="0" xfId="2" applyFont="1" applyFill="1"/>
    <xf numFmtId="0" fontId="103" fillId="0" borderId="0" xfId="2" applyFont="1" applyFill="1" applyAlignment="1">
      <alignment horizontal="center"/>
    </xf>
    <xf numFmtId="0" fontId="139" fillId="0" borderId="0" xfId="2" applyFont="1" applyFill="1"/>
    <xf numFmtId="49" fontId="139" fillId="0" borderId="0" xfId="2" applyNumberFormat="1" applyFont="1" applyFill="1"/>
    <xf numFmtId="3" fontId="164" fillId="0" borderId="0" xfId="2" applyNumberFormat="1" applyFont="1" applyFill="1" applyAlignment="1">
      <alignment horizontal="right"/>
    </xf>
    <xf numFmtId="183" fontId="142" fillId="91" borderId="0" xfId="526" applyNumberFormat="1" applyFont="1" applyFill="1"/>
    <xf numFmtId="3" fontId="139" fillId="0" borderId="0" xfId="2" applyNumberFormat="1" applyFont="1" applyFill="1" applyAlignment="1">
      <alignment horizontal="right"/>
    </xf>
    <xf numFmtId="0" fontId="139" fillId="0" borderId="11" xfId="2" applyFont="1" applyFill="1" applyBorder="1"/>
    <xf numFmtId="3" fontId="139" fillId="0" borderId="11" xfId="2" applyNumberFormat="1" applyFont="1" applyFill="1" applyBorder="1" applyAlignment="1">
      <alignment horizontal="right"/>
    </xf>
    <xf numFmtId="49" fontId="139" fillId="0" borderId="0" xfId="2" applyNumberFormat="1" applyFont="1" applyFill="1" applyAlignment="1">
      <alignment horizontal="center"/>
    </xf>
    <xf numFmtId="3" fontId="139" fillId="0" borderId="0" xfId="2" applyNumberFormat="1" applyFont="1" applyFill="1" applyBorder="1" applyAlignment="1">
      <alignment horizontal="center" wrapText="1"/>
    </xf>
    <xf numFmtId="3" fontId="139" fillId="0" borderId="0" xfId="2" applyNumberFormat="1" applyFont="1" applyFill="1" applyAlignment="1">
      <alignment horizontal="center"/>
    </xf>
    <xf numFmtId="3" fontId="164" fillId="0" borderId="0" xfId="2" applyNumberFormat="1" applyFont="1" applyFill="1" applyAlignment="1">
      <alignment horizontal="center"/>
    </xf>
    <xf numFmtId="3" fontId="139" fillId="0" borderId="11" xfId="2" applyNumberFormat="1" applyFont="1" applyFill="1" applyBorder="1" applyAlignment="1">
      <alignment horizontal="center" wrapText="1"/>
    </xf>
    <xf numFmtId="3" fontId="139" fillId="0" borderId="0" xfId="2" applyNumberFormat="1" applyFont="1" applyFill="1" applyBorder="1" applyAlignment="1">
      <alignment horizontal="right" wrapText="1"/>
    </xf>
    <xf numFmtId="3" fontId="139" fillId="0" borderId="11" xfId="2" applyNumberFormat="1" applyFont="1" applyFill="1" applyBorder="1" applyAlignment="1">
      <alignment horizontal="right" wrapText="1"/>
    </xf>
    <xf numFmtId="2" fontId="165" fillId="55" borderId="0" xfId="2" applyNumberFormat="1" applyFont="1" applyFill="1" applyBorder="1" applyAlignment="1">
      <alignment horizontal="center" vertical="center"/>
    </xf>
    <xf numFmtId="0" fontId="139" fillId="55" borderId="0" xfId="526" applyFont="1" applyFill="1" applyAlignment="1">
      <alignment vertical="center"/>
    </xf>
    <xf numFmtId="181" fontId="135" fillId="55" borderId="0" xfId="2" applyNumberFormat="1" applyFont="1" applyFill="1" applyBorder="1" applyAlignment="1">
      <alignment horizontal="center" vertical="center"/>
    </xf>
    <xf numFmtId="181" fontId="135" fillId="51" borderId="0" xfId="2" applyNumberFormat="1" applyFont="1" applyFill="1" applyBorder="1" applyAlignment="1">
      <alignment horizontal="center" vertical="center" wrapText="1"/>
    </xf>
    <xf numFmtId="0" fontId="135" fillId="55" borderId="0" xfId="526" applyFont="1" applyFill="1" applyBorder="1" applyAlignment="1">
      <alignment horizontal="center" vertical="center"/>
    </xf>
    <xf numFmtId="0" fontId="139" fillId="55" borderId="0" xfId="526" applyFont="1" applyFill="1" applyAlignment="1">
      <alignment horizontal="right"/>
    </xf>
    <xf numFmtId="164" fontId="139" fillId="55" borderId="0" xfId="2" applyNumberFormat="1" applyFont="1" applyFill="1" applyBorder="1" applyAlignment="1">
      <alignment vertical="center"/>
    </xf>
    <xf numFmtId="164" fontId="144" fillId="55" borderId="0" xfId="2" applyNumberFormat="1" applyFont="1" applyFill="1" applyBorder="1" applyAlignment="1">
      <alignment vertical="center"/>
    </xf>
    <xf numFmtId="2" fontId="139" fillId="28" borderId="55" xfId="2" applyNumberFormat="1" applyFont="1" applyFill="1" applyBorder="1" applyAlignment="1">
      <alignment vertical="center"/>
    </xf>
    <xf numFmtId="164" fontId="144" fillId="55" borderId="0" xfId="2" applyNumberFormat="1" applyFont="1" applyFill="1" applyBorder="1" applyAlignment="1">
      <alignment horizontal="right" vertical="center"/>
    </xf>
    <xf numFmtId="2" fontId="139" fillId="28" borderId="81" xfId="2" applyNumberFormat="1" applyFont="1" applyFill="1" applyBorder="1" applyAlignment="1">
      <alignment vertical="center"/>
    </xf>
    <xf numFmtId="2" fontId="139" fillId="28" borderId="36" xfId="2" applyNumberFormat="1" applyFont="1" applyFill="1" applyBorder="1" applyAlignment="1">
      <alignment vertical="center"/>
    </xf>
    <xf numFmtId="182" fontId="139" fillId="28" borderId="36" xfId="2" applyNumberFormat="1" applyFont="1" applyFill="1" applyBorder="1" applyAlignment="1">
      <alignment horizontal="right" vertical="center"/>
    </xf>
    <xf numFmtId="182" fontId="139" fillId="28" borderId="59" xfId="2" applyNumberFormat="1" applyFont="1" applyFill="1" applyBorder="1" applyAlignment="1">
      <alignment horizontal="right" vertical="center"/>
    </xf>
    <xf numFmtId="183" fontId="142" fillId="55" borderId="0" xfId="526" applyNumberFormat="1" applyFont="1" applyFill="1" applyAlignment="1">
      <alignment vertical="center"/>
    </xf>
    <xf numFmtId="165" fontId="142" fillId="55" borderId="0" xfId="526" applyNumberFormat="1" applyFont="1" applyFill="1"/>
    <xf numFmtId="0" fontId="159" fillId="28" borderId="0" xfId="331" applyFont="1" applyFill="1" applyBorder="1" applyAlignment="1">
      <alignment horizontal="left"/>
    </xf>
    <xf numFmtId="182" fontId="159" fillId="28" borderId="0" xfId="331" applyNumberFormat="1" applyFont="1" applyFill="1" applyBorder="1"/>
    <xf numFmtId="182" fontId="159" fillId="28" borderId="54" xfId="331" applyNumberFormat="1" applyFont="1" applyFill="1" applyBorder="1"/>
    <xf numFmtId="164" fontId="159" fillId="55" borderId="0" xfId="331" applyNumberFormat="1" applyFont="1" applyFill="1" applyBorder="1"/>
    <xf numFmtId="2" fontId="144" fillId="28" borderId="81" xfId="2" applyNumberFormat="1" applyFont="1" applyFill="1" applyBorder="1" applyAlignment="1">
      <alignment vertical="center"/>
    </xf>
    <xf numFmtId="2" fontId="144" fillId="28" borderId="36" xfId="2" applyNumberFormat="1" applyFont="1" applyFill="1" applyBorder="1" applyAlignment="1">
      <alignment horizontal="left" vertical="center"/>
    </xf>
    <xf numFmtId="182" fontId="144" fillId="28" borderId="36" xfId="2" applyNumberFormat="1" applyFont="1" applyFill="1" applyBorder="1" applyAlignment="1">
      <alignment horizontal="right" vertical="center"/>
    </xf>
    <xf numFmtId="182" fontId="144" fillId="28" borderId="59" xfId="2" applyNumberFormat="1" applyFont="1" applyFill="1" applyBorder="1" applyAlignment="1">
      <alignment horizontal="right" vertical="center"/>
    </xf>
    <xf numFmtId="2" fontId="144" fillId="28" borderId="79" xfId="2" applyNumberFormat="1" applyFont="1" applyFill="1" applyBorder="1" applyAlignment="1">
      <alignment vertical="center"/>
    </xf>
    <xf numFmtId="2" fontId="144" fillId="28" borderId="66" xfId="2" applyNumberFormat="1" applyFont="1" applyFill="1" applyBorder="1" applyAlignment="1">
      <alignment vertical="center"/>
    </xf>
    <xf numFmtId="182" fontId="144" fillId="28" borderId="66" xfId="2" applyNumberFormat="1" applyFont="1" applyFill="1" applyBorder="1" applyAlignment="1">
      <alignment horizontal="right" vertical="center"/>
    </xf>
    <xf numFmtId="182" fontId="144" fillId="28" borderId="80" xfId="2" applyNumberFormat="1" applyFont="1" applyFill="1" applyBorder="1" applyAlignment="1">
      <alignment horizontal="right" vertical="center"/>
    </xf>
    <xf numFmtId="2" fontId="138" fillId="28" borderId="58" xfId="2" applyNumberFormat="1" applyFont="1" applyFill="1" applyBorder="1" applyAlignment="1">
      <alignment horizontal="left" vertical="center" wrapText="1"/>
    </xf>
    <xf numFmtId="2" fontId="138" fillId="28" borderId="63" xfId="2" applyNumberFormat="1" applyFont="1" applyFill="1" applyBorder="1" applyAlignment="1">
      <alignment horizontal="left" vertical="center" wrapText="1"/>
    </xf>
    <xf numFmtId="2" fontId="138" fillId="55" borderId="0" xfId="2" applyNumberFormat="1" applyFont="1" applyFill="1" applyBorder="1" applyAlignment="1">
      <alignment horizontal="left" vertical="center" wrapText="1"/>
    </xf>
    <xf numFmtId="0" fontId="144" fillId="28" borderId="0" xfId="526" applyFont="1" applyFill="1"/>
    <xf numFmtId="0" fontId="163" fillId="28" borderId="0" xfId="526" applyFont="1" applyFill="1"/>
    <xf numFmtId="2" fontId="135" fillId="54" borderId="55" xfId="537" applyNumberFormat="1" applyFont="1" applyFill="1" applyBorder="1" applyAlignment="1">
      <alignment vertical="center"/>
    </xf>
    <xf numFmtId="2" fontId="136" fillId="54" borderId="55" xfId="537" applyNumberFormat="1" applyFont="1" applyFill="1" applyBorder="1" applyAlignment="1">
      <alignment vertical="center"/>
    </xf>
    <xf numFmtId="179" fontId="139" fillId="54" borderId="0" xfId="120" quotePrefix="1" applyNumberFormat="1" applyFont="1" applyFill="1" applyBorder="1" applyAlignment="1">
      <alignment horizontal="right" vertical="center"/>
    </xf>
    <xf numFmtId="0" fontId="139" fillId="54" borderId="0" xfId="120" quotePrefix="1" applyNumberFormat="1" applyFont="1" applyFill="1" applyBorder="1" applyAlignment="1">
      <alignment horizontal="right" vertical="center"/>
    </xf>
    <xf numFmtId="0" fontId="139" fillId="54" borderId="58" xfId="120" quotePrefix="1" applyNumberFormat="1" applyFont="1" applyFill="1" applyBorder="1" applyAlignment="1">
      <alignment horizontal="right" vertical="center"/>
    </xf>
    <xf numFmtId="0" fontId="139" fillId="28" borderId="54" xfId="0" applyFont="1" applyFill="1" applyBorder="1"/>
    <xf numFmtId="0" fontId="139" fillId="55" borderId="55" xfId="681" applyFont="1" applyFill="1" applyBorder="1" applyAlignment="1">
      <alignment horizontal="left" vertical="center"/>
    </xf>
    <xf numFmtId="164" fontId="139" fillId="55" borderId="0" xfId="681" applyNumberFormat="1" applyFont="1" applyFill="1" applyBorder="1" applyAlignment="1">
      <alignment horizontal="right" vertical="center"/>
    </xf>
    <xf numFmtId="164" fontId="139" fillId="55" borderId="54" xfId="681" applyNumberFormat="1" applyFont="1" applyFill="1" applyBorder="1" applyAlignment="1">
      <alignment horizontal="right" vertical="center"/>
    </xf>
    <xf numFmtId="179" fontId="139" fillId="55" borderId="0" xfId="120" applyNumberFormat="1" applyFont="1" applyFill="1" applyBorder="1" applyAlignment="1">
      <alignment horizontal="left" vertical="center" indent="1"/>
    </xf>
    <xf numFmtId="182" fontId="139" fillId="55" borderId="0" xfId="527" applyNumberFormat="1" applyFont="1" applyFill="1" applyBorder="1" applyAlignment="1">
      <alignment vertical="top"/>
    </xf>
    <xf numFmtId="164" fontId="139" fillId="28" borderId="0" xfId="0" applyNumberFormat="1" applyFont="1" applyFill="1"/>
    <xf numFmtId="179" fontId="139" fillId="54" borderId="0" xfId="120" applyNumberFormat="1" applyFont="1" applyFill="1" applyBorder="1" applyAlignment="1">
      <alignment horizontal="right" vertical="center"/>
    </xf>
    <xf numFmtId="179" fontId="139" fillId="54" borderId="56" xfId="120" applyNumberFormat="1" applyFont="1" applyFill="1" applyBorder="1" applyAlignment="1">
      <alignment horizontal="right" vertical="center"/>
    </xf>
    <xf numFmtId="179" fontId="139" fillId="54" borderId="58" xfId="120" applyNumberFormat="1" applyFont="1" applyFill="1" applyBorder="1" applyAlignment="1">
      <alignment horizontal="right" vertical="center"/>
    </xf>
    <xf numFmtId="0" fontId="139" fillId="28" borderId="55" xfId="0" applyFont="1" applyFill="1" applyBorder="1"/>
    <xf numFmtId="0" fontId="143" fillId="55" borderId="55" xfId="681" applyFont="1" applyFill="1" applyBorder="1" applyAlignment="1">
      <alignment horizontal="left" vertical="center"/>
    </xf>
    <xf numFmtId="0" fontId="139" fillId="55" borderId="55" xfId="681" applyFont="1" applyFill="1" applyBorder="1" applyAlignment="1">
      <alignment horizontal="left" vertical="center" indent="1"/>
    </xf>
    <xf numFmtId="0" fontId="139" fillId="55" borderId="61" xfId="681" applyFont="1" applyFill="1" applyBorder="1" applyAlignment="1">
      <alignment horizontal="left" vertical="top" indent="1"/>
    </xf>
    <xf numFmtId="164" fontId="139" fillId="55" borderId="62" xfId="681" applyNumberFormat="1" applyFont="1" applyFill="1" applyBorder="1" applyAlignment="1">
      <alignment horizontal="right" vertical="center"/>
    </xf>
    <xf numFmtId="164" fontId="139" fillId="55" borderId="63" xfId="681" applyNumberFormat="1" applyFont="1" applyFill="1" applyBorder="1" applyAlignment="1">
      <alignment horizontal="right" vertical="center"/>
    </xf>
    <xf numFmtId="0" fontId="139" fillId="55" borderId="0" xfId="681" applyFont="1" applyFill="1" applyBorder="1" applyAlignment="1">
      <alignment horizontal="left" vertical="center" indent="1"/>
    </xf>
    <xf numFmtId="0" fontId="142" fillId="55" borderId="0" xfId="0" applyFont="1" applyFill="1"/>
    <xf numFmtId="183" fontId="142" fillId="55" borderId="0" xfId="527" applyNumberFormat="1" applyFont="1" applyFill="1" applyBorder="1" applyAlignment="1">
      <alignment vertical="top"/>
    </xf>
    <xf numFmtId="212" fontId="142" fillId="55" borderId="0" xfId="527" applyNumberFormat="1" applyFont="1" applyFill="1" applyBorder="1" applyAlignment="1">
      <alignment vertical="top"/>
    </xf>
    <xf numFmtId="164" fontId="139" fillId="55" borderId="0" xfId="0" applyNumberFormat="1" applyFont="1" applyFill="1"/>
    <xf numFmtId="164" fontId="135" fillId="51" borderId="75" xfId="537" applyNumberFormat="1" applyFont="1" applyFill="1" applyBorder="1" applyAlignment="1">
      <alignment horizontal="centerContinuous" vertical="center"/>
    </xf>
    <xf numFmtId="164" fontId="153" fillId="51" borderId="55" xfId="537" applyNumberFormat="1" applyFont="1" applyFill="1" applyBorder="1" applyAlignment="1">
      <alignment horizontal="right" vertical="center"/>
    </xf>
    <xf numFmtId="164" fontId="103" fillId="51" borderId="0" xfId="2" applyNumberFormat="1" applyFont="1" applyFill="1" applyBorder="1" applyAlignment="1">
      <alignment horizontal="right" vertical="center"/>
    </xf>
    <xf numFmtId="164" fontId="103" fillId="51" borderId="56" xfId="2" applyNumberFormat="1" applyFont="1" applyFill="1" applyBorder="1" applyAlignment="1">
      <alignment horizontal="right" vertical="center"/>
    </xf>
    <xf numFmtId="164" fontId="103" fillId="51" borderId="54" xfId="2" applyNumberFormat="1" applyFont="1" applyFill="1" applyBorder="1" applyAlignment="1">
      <alignment horizontal="right" vertical="center"/>
    </xf>
    <xf numFmtId="164" fontId="139" fillId="28" borderId="55" xfId="2" applyNumberFormat="1" applyFont="1" applyFill="1" applyBorder="1" applyAlignment="1">
      <alignment vertical="center" wrapText="1"/>
    </xf>
    <xf numFmtId="164" fontId="139" fillId="28" borderId="79" xfId="2" applyNumberFormat="1" applyFont="1" applyFill="1" applyBorder="1" applyAlignment="1">
      <alignment vertical="center" wrapText="1"/>
    </xf>
    <xf numFmtId="0" fontId="139" fillId="55" borderId="0" xfId="0" applyFont="1" applyFill="1" applyBorder="1"/>
    <xf numFmtId="0" fontId="151" fillId="28" borderId="90" xfId="526" applyFont="1" applyFill="1" applyBorder="1" applyAlignment="1">
      <alignment vertical="center"/>
    </xf>
    <xf numFmtId="0" fontId="151" fillId="28" borderId="56" xfId="526" applyFont="1" applyFill="1" applyBorder="1" applyAlignment="1">
      <alignment vertical="center"/>
    </xf>
    <xf numFmtId="0" fontId="151" fillId="28" borderId="58" xfId="526" applyFont="1" applyFill="1" applyBorder="1" applyAlignment="1">
      <alignment vertical="center"/>
    </xf>
    <xf numFmtId="164" fontId="139" fillId="28" borderId="0" xfId="358" applyNumberFormat="1" applyFont="1" applyFill="1"/>
    <xf numFmtId="164" fontId="139" fillId="28" borderId="0" xfId="2" applyNumberFormat="1" applyFont="1" applyFill="1" applyBorder="1" applyAlignment="1">
      <alignment vertical="center" wrapText="1"/>
    </xf>
    <xf numFmtId="182" fontId="139" fillId="28" borderId="0" xfId="526" applyNumberFormat="1" applyFont="1" applyFill="1"/>
    <xf numFmtId="178" fontId="139" fillId="28" borderId="0" xfId="358" applyNumberFormat="1" applyFont="1" applyFill="1"/>
    <xf numFmtId="164" fontId="135" fillId="51" borderId="33" xfId="537" applyNumberFormat="1" applyFont="1" applyFill="1" applyBorder="1" applyAlignment="1">
      <alignment horizontal="right" vertical="center"/>
    </xf>
    <xf numFmtId="164" fontId="153" fillId="51" borderId="33" xfId="537" applyNumberFormat="1" applyFont="1" applyFill="1" applyBorder="1" applyAlignment="1">
      <alignment horizontal="right" vertical="center"/>
    </xf>
    <xf numFmtId="164" fontId="103" fillId="51" borderId="34" xfId="2" applyNumberFormat="1" applyFont="1" applyFill="1" applyBorder="1" applyAlignment="1">
      <alignment horizontal="right" vertical="center"/>
    </xf>
    <xf numFmtId="0" fontId="103" fillId="28" borderId="33" xfId="526" applyFont="1" applyFill="1" applyBorder="1" applyAlignment="1">
      <alignment horizontal="left" vertical="center"/>
    </xf>
    <xf numFmtId="211" fontId="139" fillId="28" borderId="0" xfId="120" applyNumberFormat="1" applyFont="1" applyFill="1" applyBorder="1" applyAlignment="1">
      <alignment horizontal="right"/>
    </xf>
    <xf numFmtId="211" fontId="139" fillId="28" borderId="34" xfId="120" applyNumberFormat="1" applyFont="1" applyFill="1" applyBorder="1" applyAlignment="1">
      <alignment horizontal="right"/>
    </xf>
    <xf numFmtId="0" fontId="103" fillId="28" borderId="35" xfId="526" applyFont="1" applyFill="1" applyBorder="1" applyAlignment="1">
      <alignment horizontal="left" vertical="center"/>
    </xf>
    <xf numFmtId="211" fontId="139" fillId="28" borderId="37" xfId="120" applyNumberFormat="1" applyFont="1" applyFill="1" applyBorder="1" applyAlignment="1">
      <alignment horizontal="right"/>
    </xf>
    <xf numFmtId="0" fontId="152" fillId="28" borderId="45" xfId="526" applyFont="1" applyFill="1" applyBorder="1" applyAlignment="1">
      <alignment vertical="center"/>
    </xf>
    <xf numFmtId="0" fontId="151" fillId="28" borderId="43" xfId="526" applyFont="1" applyFill="1" applyBorder="1" applyAlignment="1">
      <alignment vertical="center"/>
    </xf>
    <xf numFmtId="0" fontId="151" fillId="28" borderId="60" xfId="526" applyFont="1" applyFill="1" applyBorder="1" applyAlignment="1">
      <alignment vertical="center"/>
    </xf>
    <xf numFmtId="0" fontId="151" fillId="28" borderId="38" xfId="526" applyFont="1" applyFill="1" applyBorder="1" applyAlignment="1">
      <alignment vertical="center"/>
    </xf>
    <xf numFmtId="0" fontId="151" fillId="28" borderId="39" xfId="526" applyFont="1" applyFill="1" applyBorder="1" applyAlignment="1">
      <alignment vertical="center"/>
    </xf>
    <xf numFmtId="0" fontId="151" fillId="28" borderId="78" xfId="526" applyFont="1" applyFill="1" applyBorder="1" applyAlignment="1">
      <alignment vertical="center"/>
    </xf>
    <xf numFmtId="0" fontId="141" fillId="28" borderId="0" xfId="526" applyFont="1" applyFill="1"/>
    <xf numFmtId="164" fontId="139" fillId="51" borderId="55" xfId="525" applyNumberFormat="1" applyFont="1" applyFill="1" applyBorder="1" applyAlignment="1">
      <alignment horizontal="center" vertical="center"/>
    </xf>
    <xf numFmtId="164" fontId="139" fillId="51" borderId="55" xfId="525" applyNumberFormat="1" applyFont="1" applyFill="1" applyBorder="1" applyAlignment="1">
      <alignment horizontal="right" vertical="center"/>
    </xf>
    <xf numFmtId="49" fontId="139" fillId="51" borderId="55" xfId="342" applyNumberFormat="1" applyFont="1" applyFill="1" applyBorder="1" applyAlignment="1">
      <alignment horizontal="left" vertical="center"/>
    </xf>
    <xf numFmtId="0" fontId="139" fillId="28" borderId="0" xfId="526" applyFont="1" applyFill="1" applyAlignment="1">
      <alignment horizontal="right"/>
    </xf>
    <xf numFmtId="179" fontId="139" fillId="28" borderId="55" xfId="120" applyNumberFormat="1" applyFont="1" applyFill="1" applyBorder="1" applyAlignment="1">
      <alignment horizontal="left" vertical="top"/>
    </xf>
    <xf numFmtId="182" fontId="139" fillId="28" borderId="0" xfId="120" applyNumberFormat="1" applyFont="1" applyFill="1" applyBorder="1" applyAlignment="1">
      <alignment horizontal="right"/>
    </xf>
    <xf numFmtId="182" fontId="139" fillId="28" borderId="54" xfId="120" applyNumberFormat="1" applyFont="1" applyFill="1" applyBorder="1" applyAlignment="1">
      <alignment horizontal="right"/>
    </xf>
    <xf numFmtId="164" fontId="139" fillId="51" borderId="55" xfId="525" quotePrefix="1" applyNumberFormat="1" applyFont="1" applyFill="1" applyBorder="1" applyAlignment="1">
      <alignment horizontal="left" vertical="center"/>
    </xf>
    <xf numFmtId="164" fontId="139" fillId="51" borderId="55" xfId="525" applyNumberFormat="1" applyFont="1" applyFill="1" applyBorder="1" applyAlignment="1">
      <alignment horizontal="left" vertical="center"/>
    </xf>
    <xf numFmtId="164" fontId="135" fillId="51" borderId="0" xfId="525" applyNumberFormat="1" applyFont="1" applyFill="1" applyBorder="1" applyAlignment="1">
      <alignment horizontal="center" vertical="center"/>
    </xf>
    <xf numFmtId="179" fontId="139" fillId="28" borderId="55" xfId="120" applyNumberFormat="1" applyFont="1" applyFill="1" applyBorder="1" applyAlignment="1">
      <alignment horizontal="left"/>
    </xf>
    <xf numFmtId="3" fontId="139" fillId="28" borderId="0" xfId="120" applyNumberFormat="1" applyFont="1" applyFill="1" applyBorder="1" applyAlignment="1">
      <alignment horizontal="right"/>
    </xf>
    <xf numFmtId="3" fontId="139" fillId="28" borderId="54" xfId="120" applyNumberFormat="1" applyFont="1" applyFill="1" applyBorder="1" applyAlignment="1">
      <alignment horizontal="right"/>
    </xf>
    <xf numFmtId="179" fontId="143" fillId="28" borderId="55" xfId="120" applyNumberFormat="1" applyFont="1" applyFill="1" applyBorder="1" applyAlignment="1">
      <alignment horizontal="left" indent="1"/>
    </xf>
    <xf numFmtId="179" fontId="139" fillId="28" borderId="55" xfId="120" applyNumberFormat="1" applyFont="1" applyFill="1" applyBorder="1" applyAlignment="1">
      <alignment horizontal="left" indent="1"/>
    </xf>
    <xf numFmtId="179" fontId="139" fillId="28" borderId="61" xfId="120" applyNumberFormat="1" applyFont="1" applyFill="1" applyBorder="1" applyAlignment="1">
      <alignment horizontal="left" vertical="center" indent="1"/>
    </xf>
    <xf numFmtId="3" fontId="139" fillId="28" borderId="62" xfId="120" applyNumberFormat="1" applyFont="1" applyFill="1" applyBorder="1" applyAlignment="1">
      <alignment horizontal="right"/>
    </xf>
    <xf numFmtId="3" fontId="139" fillId="28" borderId="63" xfId="120" applyNumberFormat="1" applyFont="1" applyFill="1" applyBorder="1" applyAlignment="1">
      <alignment horizontal="right"/>
    </xf>
    <xf numFmtId="0" fontId="139" fillId="52" borderId="0" xfId="342" applyFont="1" applyFill="1" applyAlignment="1"/>
    <xf numFmtId="164" fontId="139" fillId="28" borderId="0" xfId="358" applyNumberFormat="1" applyFont="1" applyFill="1" applyBorder="1"/>
    <xf numFmtId="178" fontId="139" fillId="28" borderId="0" xfId="358" applyNumberFormat="1" applyFont="1" applyFill="1" applyBorder="1"/>
    <xf numFmtId="0" fontId="165" fillId="51" borderId="88" xfId="342" applyFont="1" applyFill="1" applyBorder="1" applyAlignment="1">
      <alignment horizontal="center" vertical="center"/>
    </xf>
    <xf numFmtId="0" fontId="165" fillId="51" borderId="55" xfId="342" applyFont="1" applyFill="1" applyBorder="1" applyAlignment="1">
      <alignment horizontal="center" vertical="center"/>
    </xf>
    <xf numFmtId="0" fontId="139" fillId="51" borderId="55" xfId="342" applyFont="1" applyFill="1" applyBorder="1" applyAlignment="1"/>
    <xf numFmtId="0" fontId="144" fillId="28" borderId="81" xfId="342" applyFont="1" applyFill="1" applyBorder="1" applyAlignment="1">
      <alignment horizontal="left" vertical="center"/>
    </xf>
    <xf numFmtId="182" fontId="144" fillId="28" borderId="36" xfId="342" applyNumberFormat="1" applyFont="1" applyFill="1" applyBorder="1" applyAlignment="1">
      <alignment horizontal="right" vertical="center"/>
    </xf>
    <xf numFmtId="182" fontId="144" fillId="28" borderId="59" xfId="342" applyNumberFormat="1" applyFont="1" applyFill="1" applyBorder="1" applyAlignment="1">
      <alignment horizontal="right" vertical="center"/>
    </xf>
    <xf numFmtId="178" fontId="144" fillId="28" borderId="0" xfId="358" applyNumberFormat="1" applyFont="1" applyFill="1" applyBorder="1"/>
    <xf numFmtId="0" fontId="143" fillId="28" borderId="55" xfId="342" applyFont="1" applyFill="1" applyBorder="1" applyAlignment="1">
      <alignment horizontal="left" vertical="center"/>
    </xf>
    <xf numFmtId="164" fontId="139" fillId="28" borderId="0" xfId="358" applyNumberFormat="1" applyFont="1" applyFill="1" applyBorder="1" applyAlignment="1">
      <alignment horizontal="right" vertical="center"/>
    </xf>
    <xf numFmtId="164" fontId="139" fillId="28" borderId="60" xfId="358" applyNumberFormat="1" applyFont="1" applyFill="1" applyBorder="1" applyAlignment="1">
      <alignment horizontal="right" vertical="center"/>
    </xf>
    <xf numFmtId="0" fontId="144" fillId="28" borderId="55" xfId="342" applyFont="1" applyFill="1" applyBorder="1" applyAlignment="1">
      <alignment horizontal="left" vertical="center" wrapText="1"/>
    </xf>
    <xf numFmtId="0" fontId="139" fillId="55" borderId="0" xfId="0" applyFont="1" applyFill="1" applyBorder="1" applyAlignment="1">
      <alignment horizontal="left" vertical="center"/>
    </xf>
    <xf numFmtId="164" fontId="139" fillId="55" borderId="0" xfId="358" applyNumberFormat="1" applyFont="1" applyFill="1" applyBorder="1" applyAlignment="1">
      <alignment horizontal="right" vertical="center"/>
    </xf>
    <xf numFmtId="164" fontId="139" fillId="55" borderId="54" xfId="358" applyNumberFormat="1" applyFont="1" applyFill="1" applyBorder="1" applyAlignment="1">
      <alignment horizontal="right" vertical="center"/>
    </xf>
    <xf numFmtId="0" fontId="139" fillId="28" borderId="55" xfId="342" applyFont="1" applyFill="1" applyBorder="1" applyAlignment="1">
      <alignment horizontal="left" vertical="center"/>
    </xf>
    <xf numFmtId="182" fontId="139" fillId="55" borderId="0" xfId="358" applyNumberFormat="1" applyFont="1" applyFill="1" applyBorder="1" applyAlignment="1">
      <alignment horizontal="right" vertical="center"/>
    </xf>
    <xf numFmtId="182" fontId="139" fillId="55" borderId="54" xfId="358" applyNumberFormat="1" applyFont="1" applyFill="1" applyBorder="1" applyAlignment="1">
      <alignment horizontal="right" vertical="center"/>
    </xf>
    <xf numFmtId="0" fontId="139" fillId="28" borderId="0" xfId="342" applyFont="1" applyFill="1" applyBorder="1" applyAlignment="1"/>
    <xf numFmtId="182" fontId="139" fillId="28" borderId="0" xfId="526" applyNumberFormat="1" applyFont="1" applyFill="1" applyBorder="1"/>
    <xf numFmtId="0" fontId="139" fillId="28" borderId="61" xfId="342" applyFont="1" applyFill="1" applyBorder="1" applyAlignment="1">
      <alignment horizontal="left" vertical="center"/>
    </xf>
    <xf numFmtId="182" fontId="139" fillId="55" borderId="62" xfId="358" applyNumberFormat="1" applyFont="1" applyFill="1" applyBorder="1" applyAlignment="1">
      <alignment horizontal="right" vertical="center"/>
    </xf>
    <xf numFmtId="182" fontId="139" fillId="55" borderId="63" xfId="358" applyNumberFormat="1" applyFont="1" applyFill="1" applyBorder="1" applyAlignment="1">
      <alignment horizontal="right" vertical="center"/>
    </xf>
    <xf numFmtId="9" fontId="139" fillId="28" borderId="0" xfId="358" applyFont="1" applyFill="1" applyBorder="1"/>
    <xf numFmtId="0" fontId="164" fillId="55" borderId="0" xfId="342" applyFont="1" applyFill="1" applyBorder="1" applyAlignment="1"/>
    <xf numFmtId="0" fontId="139" fillId="55" borderId="0" xfId="342" applyFont="1" applyFill="1" applyBorder="1" applyAlignment="1"/>
    <xf numFmtId="9" fontId="139" fillId="28" borderId="0" xfId="358" applyFont="1" applyFill="1"/>
    <xf numFmtId="9" fontId="139" fillId="55" borderId="0" xfId="358" applyFont="1" applyFill="1"/>
    <xf numFmtId="0" fontId="139" fillId="55" borderId="0" xfId="342" applyFont="1" applyFill="1" applyBorder="1" applyAlignment="1">
      <alignment horizontal="left" indent="1"/>
    </xf>
    <xf numFmtId="0" fontId="144" fillId="28" borderId="0" xfId="342" applyFont="1" applyFill="1" applyBorder="1" applyAlignment="1">
      <alignment wrapText="1"/>
    </xf>
    <xf numFmtId="0" fontId="139" fillId="28" borderId="0" xfId="342" applyFont="1" applyFill="1" applyBorder="1" applyAlignment="1">
      <alignment horizontal="left" indent="1"/>
    </xf>
    <xf numFmtId="0" fontId="15" fillId="52" borderId="0" xfId="332" applyFont="1" applyFill="1"/>
    <xf numFmtId="164" fontId="159" fillId="51" borderId="75" xfId="2" applyNumberFormat="1" applyFont="1" applyFill="1" applyBorder="1" applyAlignment="1">
      <alignment horizontal="left" vertical="center"/>
    </xf>
    <xf numFmtId="164" fontId="159" fillId="51" borderId="76" xfId="2" applyNumberFormat="1" applyFont="1" applyFill="1" applyBorder="1" applyAlignment="1">
      <alignment horizontal="left" vertical="center"/>
    </xf>
    <xf numFmtId="164" fontId="103" fillId="51" borderId="55" xfId="2" applyNumberFormat="1" applyFont="1" applyFill="1" applyBorder="1" applyAlignment="1">
      <alignment vertical="center"/>
    </xf>
    <xf numFmtId="164" fontId="103" fillId="51" borderId="0" xfId="2" applyNumberFormat="1" applyFont="1" applyFill="1" applyBorder="1" applyAlignment="1">
      <alignment vertical="center"/>
    </xf>
    <xf numFmtId="164" fontId="103" fillId="51" borderId="43" xfId="2" applyNumberFormat="1" applyFont="1" applyFill="1" applyBorder="1" applyAlignment="1">
      <alignment horizontal="right" vertical="center"/>
    </xf>
    <xf numFmtId="164" fontId="144" fillId="28" borderId="55" xfId="2" applyNumberFormat="1" applyFont="1" applyFill="1" applyBorder="1" applyAlignment="1">
      <alignment horizontal="left" vertical="center"/>
    </xf>
    <xf numFmtId="164" fontId="144" fillId="28" borderId="0" xfId="2" applyNumberFormat="1" applyFont="1" applyFill="1" applyBorder="1" applyAlignment="1">
      <alignment horizontal="left" vertical="center"/>
    </xf>
    <xf numFmtId="164" fontId="139" fillId="28" borderId="55" xfId="358" applyNumberFormat="1" applyFont="1" applyFill="1" applyBorder="1" applyAlignment="1">
      <alignment horizontal="left"/>
    </xf>
    <xf numFmtId="164" fontId="139" fillId="28" borderId="0" xfId="358" applyNumberFormat="1" applyFont="1" applyFill="1" applyBorder="1" applyAlignment="1">
      <alignment horizontal="left" vertical="center"/>
    </xf>
    <xf numFmtId="182" fontId="139" fillId="28" borderId="0" xfId="2" applyNumberFormat="1" applyFont="1" applyFill="1" applyBorder="1" applyAlignment="1">
      <alignment vertical="top"/>
    </xf>
    <xf numFmtId="182" fontId="139" fillId="28" borderId="54" xfId="2" applyNumberFormat="1" applyFont="1" applyFill="1" applyBorder="1" applyAlignment="1">
      <alignment vertical="top"/>
    </xf>
    <xf numFmtId="164" fontId="143" fillId="28" borderId="55" xfId="2" applyNumberFormat="1" applyFont="1" applyFill="1" applyBorder="1" applyAlignment="1">
      <alignment horizontal="left" vertical="center"/>
    </xf>
    <xf numFmtId="0" fontId="70" fillId="52" borderId="0" xfId="332" applyFont="1" applyFill="1"/>
    <xf numFmtId="164" fontId="159" fillId="52" borderId="55" xfId="332" applyNumberFormat="1" applyFont="1" applyFill="1" applyBorder="1" applyAlignment="1">
      <alignment horizontal="left"/>
    </xf>
    <xf numFmtId="164" fontId="139" fillId="28" borderId="0" xfId="2" applyNumberFormat="1" applyFont="1" applyFill="1" applyBorder="1" applyAlignment="1">
      <alignment horizontal="left" vertical="center"/>
    </xf>
    <xf numFmtId="164" fontId="139" fillId="28" borderId="55" xfId="2" applyNumberFormat="1" applyFont="1" applyFill="1" applyBorder="1" applyAlignment="1">
      <alignment horizontal="left" vertical="center"/>
    </xf>
    <xf numFmtId="182" fontId="139" fillId="55" borderId="0" xfId="2" applyNumberFormat="1" applyFont="1" applyFill="1" applyBorder="1" applyAlignment="1">
      <alignment vertical="center"/>
    </xf>
    <xf numFmtId="164" fontId="139" fillId="55" borderId="55" xfId="2" applyNumberFormat="1" applyFont="1" applyFill="1" applyBorder="1" applyAlignment="1">
      <alignment horizontal="left" vertical="center"/>
    </xf>
    <xf numFmtId="164" fontId="139" fillId="55" borderId="0" xfId="2" applyNumberFormat="1" applyFont="1" applyFill="1" applyBorder="1" applyAlignment="1">
      <alignment horizontal="left" vertical="center"/>
    </xf>
    <xf numFmtId="164" fontId="142" fillId="28" borderId="0" xfId="2" applyNumberFormat="1" applyFont="1" applyFill="1" applyBorder="1" applyAlignment="1">
      <alignment horizontal="left" vertical="center"/>
    </xf>
    <xf numFmtId="182" fontId="139" fillId="28" borderId="104" xfId="2" applyNumberFormat="1" applyFont="1" applyFill="1" applyBorder="1" applyAlignment="1">
      <alignment vertical="center"/>
    </xf>
    <xf numFmtId="182" fontId="144" fillId="28" borderId="104" xfId="2" applyNumberFormat="1" applyFont="1" applyFill="1" applyBorder="1" applyAlignment="1">
      <alignment vertical="center"/>
    </xf>
    <xf numFmtId="182" fontId="139" fillId="52" borderId="0" xfId="2" applyNumberFormat="1" applyFont="1" applyFill="1" applyBorder="1" applyAlignment="1">
      <alignment vertical="center"/>
    </xf>
    <xf numFmtId="182" fontId="139" fillId="52" borderId="104" xfId="2" applyNumberFormat="1" applyFont="1" applyFill="1" applyBorder="1" applyAlignment="1">
      <alignment vertical="center"/>
    </xf>
    <xf numFmtId="182" fontId="139" fillId="55" borderId="54" xfId="2" applyNumberFormat="1" applyFont="1" applyFill="1" applyBorder="1" applyAlignment="1">
      <alignment vertical="center"/>
    </xf>
    <xf numFmtId="164" fontId="143" fillId="55" borderId="55" xfId="2" applyNumberFormat="1" applyFont="1" applyFill="1" applyBorder="1" applyAlignment="1">
      <alignment horizontal="left" vertical="center"/>
    </xf>
    <xf numFmtId="164" fontId="143" fillId="28" borderId="81" xfId="2" applyNumberFormat="1" applyFont="1" applyFill="1" applyBorder="1" applyAlignment="1">
      <alignment horizontal="left" vertical="center"/>
    </xf>
    <xf numFmtId="164" fontId="143" fillId="28" borderId="36" xfId="2" applyNumberFormat="1" applyFont="1" applyFill="1" applyBorder="1" applyAlignment="1">
      <alignment horizontal="left" vertical="center"/>
    </xf>
    <xf numFmtId="182" fontId="143" fillId="28" borderId="36" xfId="2" applyNumberFormat="1" applyFont="1" applyFill="1" applyBorder="1" applyAlignment="1">
      <alignment vertical="center"/>
    </xf>
    <xf numFmtId="182" fontId="143" fillId="28" borderId="59" xfId="2" applyNumberFormat="1" applyFont="1" applyFill="1" applyBorder="1" applyAlignment="1">
      <alignment vertical="center"/>
    </xf>
    <xf numFmtId="164" fontId="157" fillId="28" borderId="55" xfId="2" applyNumberFormat="1" applyFont="1" applyFill="1" applyBorder="1" applyAlignment="1">
      <alignment vertical="center"/>
    </xf>
    <xf numFmtId="164" fontId="157" fillId="28" borderId="0" xfId="2" applyNumberFormat="1" applyFont="1" applyFill="1" applyBorder="1" applyAlignment="1">
      <alignment vertical="center"/>
    </xf>
    <xf numFmtId="164" fontId="157" fillId="28" borderId="54" xfId="2" applyNumberFormat="1" applyFont="1" applyFill="1" applyBorder="1" applyAlignment="1">
      <alignment vertical="center"/>
    </xf>
    <xf numFmtId="165" fontId="139" fillId="28" borderId="0" xfId="526" applyNumberFormat="1" applyFont="1" applyFill="1"/>
    <xf numFmtId="183" fontId="139" fillId="28" borderId="0" xfId="526" applyNumberFormat="1" applyFont="1" applyFill="1"/>
    <xf numFmtId="0" fontId="160" fillId="52" borderId="0" xfId="526" applyFont="1" applyFill="1"/>
    <xf numFmtId="164" fontId="135" fillId="51" borderId="55" xfId="537" applyNumberFormat="1" applyFont="1" applyFill="1" applyBorder="1" applyAlignment="1">
      <alignment vertical="center"/>
    </xf>
    <xf numFmtId="164" fontId="136" fillId="51" borderId="55" xfId="537" applyNumberFormat="1" applyFont="1" applyFill="1" applyBorder="1" applyAlignment="1">
      <alignment vertical="center"/>
    </xf>
    <xf numFmtId="0" fontId="160" fillId="55" borderId="0" xfId="526" applyFont="1" applyFill="1"/>
    <xf numFmtId="164" fontId="139" fillId="51" borderId="0" xfId="537" applyNumberFormat="1" applyFont="1" applyFill="1" applyBorder="1" applyAlignment="1">
      <alignment horizontal="right" vertical="center"/>
    </xf>
    <xf numFmtId="164" fontId="103" fillId="51" borderId="0" xfId="526" applyNumberFormat="1" applyFont="1" applyFill="1" applyBorder="1" applyAlignment="1">
      <alignment horizontal="right" vertical="center"/>
    </xf>
    <xf numFmtId="164" fontId="103" fillId="51" borderId="58" xfId="526" applyNumberFormat="1" applyFont="1" applyFill="1" applyBorder="1" applyAlignment="1">
      <alignment horizontal="right" vertical="center"/>
    </xf>
    <xf numFmtId="164" fontId="139" fillId="28" borderId="55" xfId="358" applyNumberFormat="1" applyFont="1" applyFill="1" applyBorder="1" applyAlignment="1">
      <alignment horizontal="left" vertical="center"/>
    </xf>
    <xf numFmtId="164" fontId="144" fillId="28" borderId="79" xfId="2" applyNumberFormat="1" applyFont="1" applyFill="1" applyBorder="1" applyAlignment="1">
      <alignment horizontal="left" vertical="center"/>
    </xf>
    <xf numFmtId="182" fontId="144" fillId="28" borderId="66" xfId="2" applyNumberFormat="1" applyFont="1" applyFill="1" applyBorder="1" applyAlignment="1">
      <alignment vertical="center"/>
    </xf>
    <xf numFmtId="182" fontId="144" fillId="28" borderId="80" xfId="2" applyNumberFormat="1" applyFont="1" applyFill="1" applyBorder="1" applyAlignment="1">
      <alignment vertical="center"/>
    </xf>
    <xf numFmtId="0" fontId="160" fillId="52" borderId="0" xfId="526" applyFont="1" applyFill="1" applyBorder="1"/>
    <xf numFmtId="164" fontId="143" fillId="28" borderId="81" xfId="2" applyNumberFormat="1" applyFont="1" applyFill="1" applyBorder="1" applyAlignment="1">
      <alignment horizontal="left" vertical="center" wrapText="1"/>
    </xf>
    <xf numFmtId="182" fontId="143" fillId="28" borderId="64" xfId="2" applyNumberFormat="1" applyFont="1" applyFill="1" applyBorder="1" applyAlignment="1">
      <alignment vertical="center"/>
    </xf>
    <xf numFmtId="182" fontId="143" fillId="28" borderId="65" xfId="2" applyNumberFormat="1" applyFont="1" applyFill="1" applyBorder="1" applyAlignment="1">
      <alignment vertical="center"/>
    </xf>
    <xf numFmtId="0" fontId="168" fillId="52" borderId="0" xfId="526" applyFont="1" applyFill="1"/>
    <xf numFmtId="212" fontId="142" fillId="55" borderId="0" xfId="526" applyNumberFormat="1" applyFont="1" applyFill="1"/>
    <xf numFmtId="2" fontId="141" fillId="51" borderId="77" xfId="537" applyNumberFormat="1" applyFont="1" applyFill="1" applyBorder="1" applyAlignment="1">
      <alignment horizontal="center" vertical="center" wrapText="1"/>
    </xf>
    <xf numFmtId="2" fontId="165" fillId="52" borderId="0" xfId="537" applyNumberFormat="1" applyFont="1" applyFill="1" applyBorder="1" applyAlignment="1">
      <alignment horizontal="center" vertical="center"/>
    </xf>
    <xf numFmtId="2" fontId="135" fillId="52" borderId="0" xfId="537" applyNumberFormat="1" applyFont="1" applyFill="1" applyBorder="1" applyAlignment="1">
      <alignment horizontal="center" vertical="center"/>
    </xf>
    <xf numFmtId="164" fontId="135" fillId="51" borderId="56" xfId="537" applyNumberFormat="1" applyFont="1" applyFill="1" applyBorder="1" applyAlignment="1">
      <alignment vertical="center" wrapText="1"/>
    </xf>
    <xf numFmtId="2" fontId="139" fillId="51" borderId="0" xfId="537" applyNumberFormat="1" applyFont="1" applyFill="1" applyBorder="1" applyAlignment="1">
      <alignment horizontal="right" vertical="center"/>
    </xf>
    <xf numFmtId="2" fontId="139" fillId="51" borderId="56" xfId="537" applyNumberFormat="1" applyFont="1" applyFill="1" applyBorder="1" applyAlignment="1">
      <alignment horizontal="right" vertical="center"/>
    </xf>
    <xf numFmtId="2" fontId="139" fillId="51" borderId="54" xfId="537" applyNumberFormat="1" applyFont="1" applyFill="1" applyBorder="1" applyAlignment="1">
      <alignment horizontal="right" vertical="center"/>
    </xf>
    <xf numFmtId="0" fontId="103" fillId="28" borderId="55" xfId="526" applyFont="1" applyFill="1" applyBorder="1" applyAlignment="1">
      <alignment horizontal="left" vertical="center"/>
    </xf>
    <xf numFmtId="0" fontId="148" fillId="28" borderId="55" xfId="526" applyFont="1" applyFill="1" applyBorder="1" applyAlignment="1">
      <alignment horizontal="left" vertical="center"/>
    </xf>
    <xf numFmtId="182" fontId="143" fillId="28" borderId="0" xfId="2" applyNumberFormat="1" applyFont="1" applyFill="1" applyBorder="1" applyAlignment="1">
      <alignment horizontal="right" vertical="center"/>
    </xf>
    <xf numFmtId="182" fontId="143" fillId="28" borderId="54" xfId="2" applyNumberFormat="1" applyFont="1" applyFill="1" applyBorder="1" applyAlignment="1">
      <alignment horizontal="right" vertical="center"/>
    </xf>
    <xf numFmtId="182" fontId="139" fillId="28" borderId="0" xfId="526" applyNumberFormat="1" applyFont="1" applyFill="1" applyBorder="1" applyAlignment="1">
      <alignment horizontal="right" vertical="center"/>
    </xf>
    <xf numFmtId="182" fontId="139" fillId="28" borderId="54" xfId="526" applyNumberFormat="1" applyFont="1" applyFill="1" applyBorder="1" applyAlignment="1">
      <alignment horizontal="right" vertical="center"/>
    </xf>
    <xf numFmtId="0" fontId="151" fillId="28" borderId="101" xfId="526" applyFont="1" applyFill="1" applyBorder="1" applyAlignment="1">
      <alignment horizontal="left" vertical="center"/>
    </xf>
    <xf numFmtId="212" fontId="142" fillId="55" borderId="0" xfId="2" applyNumberFormat="1" applyFont="1" applyFill="1" applyBorder="1" applyAlignment="1">
      <alignment horizontal="right" vertical="center"/>
    </xf>
    <xf numFmtId="183" fontId="142" fillId="55" borderId="0" xfId="2" applyNumberFormat="1" applyFont="1" applyFill="1" applyBorder="1" applyAlignment="1">
      <alignment horizontal="right" vertical="center"/>
    </xf>
    <xf numFmtId="0" fontId="170" fillId="55" borderId="0" xfId="526" applyFont="1" applyFill="1"/>
    <xf numFmtId="2" fontId="135" fillId="51" borderId="56" xfId="537" applyNumberFormat="1" applyFont="1" applyFill="1" applyBorder="1" applyAlignment="1">
      <alignment vertical="center" wrapText="1"/>
    </xf>
    <xf numFmtId="0" fontId="139" fillId="52" borderId="0" xfId="526" applyFont="1" applyFill="1"/>
    <xf numFmtId="0" fontId="143" fillId="28" borderId="55" xfId="526" applyFont="1" applyFill="1" applyBorder="1" applyAlignment="1">
      <alignment horizontal="left" vertical="center"/>
    </xf>
    <xf numFmtId="0" fontId="164" fillId="28" borderId="0" xfId="526" applyFont="1" applyFill="1"/>
    <xf numFmtId="0" fontId="103" fillId="28" borderId="55" xfId="526" applyFont="1" applyFill="1" applyBorder="1" applyAlignment="1">
      <alignment horizontal="left" vertical="center" indent="1"/>
    </xf>
    <xf numFmtId="182" fontId="139" fillId="28" borderId="34" xfId="2" applyNumberFormat="1" applyFont="1" applyFill="1" applyBorder="1" applyAlignment="1">
      <alignment horizontal="right" vertical="center"/>
    </xf>
    <xf numFmtId="0" fontId="160" fillId="55" borderId="0" xfId="526" applyFont="1" applyFill="1" applyBorder="1"/>
    <xf numFmtId="0" fontId="103" fillId="52" borderId="0" xfId="526" applyFont="1" applyFill="1"/>
    <xf numFmtId="0" fontId="103" fillId="28" borderId="81" xfId="526" applyFont="1" applyFill="1" applyBorder="1" applyAlignment="1">
      <alignment horizontal="left" vertical="center"/>
    </xf>
    <xf numFmtId="182" fontId="139" fillId="28" borderId="37" xfId="2" applyNumberFormat="1" applyFont="1" applyFill="1" applyBorder="1" applyAlignment="1">
      <alignment horizontal="right" vertical="center"/>
    </xf>
    <xf numFmtId="0" fontId="152" fillId="28" borderId="60" xfId="526" applyFont="1" applyFill="1" applyBorder="1" applyAlignment="1">
      <alignment vertical="center" wrapText="1"/>
    </xf>
    <xf numFmtId="0" fontId="152" fillId="28" borderId="54" xfId="526" applyFont="1" applyFill="1" applyBorder="1" applyAlignment="1">
      <alignment vertical="center" wrapText="1"/>
    </xf>
    <xf numFmtId="164" fontId="160" fillId="52" borderId="0" xfId="526" applyNumberFormat="1" applyFont="1" applyFill="1"/>
    <xf numFmtId="4" fontId="142" fillId="55" borderId="0" xfId="526" applyNumberFormat="1" applyFont="1" applyFill="1" applyAlignment="1">
      <alignment horizontal="right"/>
    </xf>
    <xf numFmtId="164" fontId="160" fillId="55" borderId="0" xfId="526" applyNumberFormat="1" applyFont="1" applyFill="1"/>
    <xf numFmtId="0" fontId="15" fillId="52" borderId="0" xfId="526" applyFont="1" applyFill="1"/>
    <xf numFmtId="2" fontId="135" fillId="51" borderId="33" xfId="537" applyNumberFormat="1" applyFont="1" applyFill="1" applyBorder="1" applyAlignment="1">
      <alignment vertical="center"/>
    </xf>
    <xf numFmtId="0" fontId="15" fillId="55" borderId="0" xfId="526" applyFont="1" applyFill="1"/>
    <xf numFmtId="2" fontId="136" fillId="51" borderId="33" xfId="537" applyNumberFormat="1" applyFont="1" applyFill="1" applyBorder="1" applyAlignment="1">
      <alignment vertical="center"/>
    </xf>
    <xf numFmtId="2" fontId="135" fillId="51" borderId="43" xfId="537" applyNumberFormat="1" applyFont="1" applyFill="1" applyBorder="1" applyAlignment="1">
      <alignment horizontal="center" vertical="center" wrapText="1"/>
    </xf>
    <xf numFmtId="2" fontId="144" fillId="51" borderId="33" xfId="537" applyNumberFormat="1" applyFont="1" applyFill="1" applyBorder="1" applyAlignment="1">
      <alignment vertical="center"/>
    </xf>
    <xf numFmtId="2" fontId="139" fillId="51" borderId="57" xfId="537" applyNumberFormat="1" applyFont="1" applyFill="1" applyBorder="1" applyAlignment="1">
      <alignment horizontal="right" vertical="center"/>
    </xf>
    <xf numFmtId="0" fontId="139" fillId="28" borderId="0" xfId="526" applyFont="1" applyFill="1" applyAlignment="1">
      <alignment horizontal="center"/>
    </xf>
    <xf numFmtId="0" fontId="148" fillId="28" borderId="33" xfId="526" applyFont="1" applyFill="1" applyBorder="1" applyAlignment="1">
      <alignment horizontal="left" vertical="center"/>
    </xf>
    <xf numFmtId="0" fontId="103" fillId="28" borderId="33" xfId="526" applyFont="1" applyFill="1" applyBorder="1" applyAlignment="1">
      <alignment horizontal="left" vertical="center" indent="2"/>
    </xf>
    <xf numFmtId="0" fontId="164" fillId="55" borderId="0" xfId="526" applyFont="1" applyFill="1"/>
    <xf numFmtId="0" fontId="139" fillId="28" borderId="33" xfId="526" applyFont="1" applyFill="1" applyBorder="1" applyAlignment="1">
      <alignment horizontal="left" vertical="center" indent="2"/>
    </xf>
    <xf numFmtId="182" fontId="139" fillId="55" borderId="0" xfId="2" applyNumberFormat="1" applyFont="1" applyFill="1" applyBorder="1" applyAlignment="1">
      <alignment horizontal="right" vertical="center"/>
    </xf>
    <xf numFmtId="182" fontId="139" fillId="55" borderId="34" xfId="2" applyNumberFormat="1" applyFont="1" applyFill="1" applyBorder="1" applyAlignment="1">
      <alignment horizontal="right" vertical="center"/>
    </xf>
    <xf numFmtId="0" fontId="139" fillId="56" borderId="0" xfId="526" applyFont="1" applyFill="1"/>
    <xf numFmtId="0" fontId="139" fillId="28" borderId="33" xfId="526" applyFont="1" applyFill="1" applyBorder="1" applyAlignment="1">
      <alignment horizontal="left" vertical="center"/>
    </xf>
    <xf numFmtId="182" fontId="139" fillId="28" borderId="0" xfId="526" applyNumberFormat="1" applyFont="1" applyFill="1" applyBorder="1" applyAlignment="1">
      <alignment horizontal="right"/>
    </xf>
    <xf numFmtId="182" fontId="139" fillId="28" borderId="34" xfId="526" applyNumberFormat="1" applyFont="1" applyFill="1" applyBorder="1" applyAlignment="1">
      <alignment horizontal="right"/>
    </xf>
    <xf numFmtId="182" fontId="139" fillId="28" borderId="54" xfId="526" applyNumberFormat="1" applyFont="1" applyFill="1" applyBorder="1" applyAlignment="1">
      <alignment horizontal="right"/>
    </xf>
    <xf numFmtId="0" fontId="139" fillId="28" borderId="35" xfId="526" applyFont="1" applyFill="1" applyBorder="1" applyAlignment="1">
      <alignment horizontal="left" vertical="center"/>
    </xf>
    <xf numFmtId="182" fontId="139" fillId="28" borderId="36" xfId="526" applyNumberFormat="1" applyFont="1" applyFill="1" applyBorder="1" applyAlignment="1">
      <alignment horizontal="right"/>
    </xf>
    <xf numFmtId="182" fontId="139" fillId="28" borderId="59" xfId="526" applyNumberFormat="1" applyFont="1" applyFill="1" applyBorder="1" applyAlignment="1">
      <alignment horizontal="right"/>
    </xf>
    <xf numFmtId="0" fontId="152" fillId="28" borderId="45" xfId="526" applyFont="1" applyFill="1" applyBorder="1" applyAlignment="1">
      <alignment vertical="top"/>
    </xf>
    <xf numFmtId="0" fontId="152" fillId="28" borderId="43" xfId="526" applyFont="1" applyFill="1" applyBorder="1" applyAlignment="1">
      <alignment vertical="center"/>
    </xf>
    <xf numFmtId="0" fontId="152" fillId="28" borderId="60" xfId="526" applyFont="1" applyFill="1" applyBorder="1" applyAlignment="1">
      <alignment vertical="center"/>
    </xf>
    <xf numFmtId="0" fontId="152" fillId="55" borderId="38" xfId="526" applyFont="1" applyFill="1" applyBorder="1" applyAlignment="1">
      <alignment vertical="top"/>
    </xf>
    <xf numFmtId="0" fontId="152" fillId="55" borderId="39" xfId="526" applyFont="1" applyFill="1" applyBorder="1" applyAlignment="1">
      <alignment vertical="center"/>
    </xf>
    <xf numFmtId="0" fontId="152" fillId="55" borderId="40" xfId="526" applyFont="1" applyFill="1" applyBorder="1" applyAlignment="1">
      <alignment vertical="center"/>
    </xf>
    <xf numFmtId="0" fontId="142" fillId="55" borderId="0" xfId="526" applyFont="1" applyFill="1" applyBorder="1"/>
    <xf numFmtId="183" fontId="142" fillId="55" borderId="0" xfId="526" applyNumberFormat="1" applyFont="1" applyFill="1" applyBorder="1"/>
    <xf numFmtId="183" fontId="139" fillId="55" borderId="0" xfId="526" applyNumberFormat="1" applyFont="1" applyFill="1" applyBorder="1"/>
    <xf numFmtId="164" fontId="139" fillId="55" borderId="0" xfId="526" applyNumberFormat="1" applyFont="1" applyFill="1" applyBorder="1"/>
    <xf numFmtId="0" fontId="144" fillId="55" borderId="0" xfId="526" applyFont="1" applyFill="1" applyBorder="1"/>
    <xf numFmtId="3" fontId="139" fillId="55" borderId="0" xfId="2" applyNumberFormat="1" applyFont="1" applyFill="1" applyBorder="1" applyAlignment="1">
      <alignment horizontal="right" vertical="center"/>
    </xf>
    <xf numFmtId="0" fontId="142" fillId="55" borderId="0" xfId="526" applyFont="1" applyFill="1" applyBorder="1" applyAlignment="1">
      <alignment horizontal="left" indent="2"/>
    </xf>
    <xf numFmtId="183" fontId="139" fillId="28" borderId="0" xfId="2" applyNumberFormat="1" applyFont="1" applyFill="1" applyBorder="1" applyAlignment="1">
      <alignment horizontal="right" vertical="center"/>
    </xf>
    <xf numFmtId="183" fontId="139" fillId="28" borderId="34" xfId="2" applyNumberFormat="1" applyFont="1" applyFill="1" applyBorder="1" applyAlignment="1">
      <alignment horizontal="right" vertical="center"/>
    </xf>
    <xf numFmtId="0" fontId="148" fillId="28" borderId="55" xfId="526" applyFont="1" applyFill="1" applyBorder="1" applyAlignment="1">
      <alignment horizontal="left" vertical="center" indent="1"/>
    </xf>
    <xf numFmtId="0" fontId="148" fillId="28" borderId="55" xfId="526" applyFont="1" applyFill="1" applyBorder="1" applyAlignment="1">
      <alignment horizontal="left" vertical="center" wrapText="1" indent="1"/>
    </xf>
    <xf numFmtId="0" fontId="159" fillId="28" borderId="55" xfId="526" applyFont="1" applyFill="1" applyBorder="1" applyAlignment="1">
      <alignment horizontal="left" vertical="center"/>
    </xf>
    <xf numFmtId="183" fontId="144" fillId="52" borderId="0" xfId="526" applyNumberFormat="1" applyFont="1" applyFill="1" applyBorder="1"/>
    <xf numFmtId="183" fontId="144" fillId="52" borderId="37" xfId="526" applyNumberFormat="1" applyFont="1" applyFill="1" applyBorder="1"/>
    <xf numFmtId="0" fontId="157" fillId="52" borderId="105" xfId="526" applyFont="1" applyFill="1" applyBorder="1" applyAlignment="1">
      <alignment vertical="center"/>
    </xf>
    <xf numFmtId="0" fontId="172" fillId="52" borderId="106" xfId="526" applyFont="1" applyFill="1" applyBorder="1" applyAlignment="1">
      <alignment vertical="center"/>
    </xf>
    <xf numFmtId="0" fontId="172" fillId="52" borderId="107" xfId="526" applyFont="1" applyFill="1" applyBorder="1" applyAlignment="1">
      <alignment vertical="center"/>
    </xf>
    <xf numFmtId="2" fontId="139" fillId="55" borderId="0" xfId="526" applyNumberFormat="1" applyFont="1" applyFill="1"/>
    <xf numFmtId="183" fontId="139" fillId="55" borderId="0" xfId="526" applyNumberFormat="1" applyFont="1" applyFill="1"/>
    <xf numFmtId="2" fontId="139" fillId="51" borderId="33" xfId="537" applyNumberFormat="1" applyFont="1" applyFill="1" applyBorder="1" applyAlignment="1">
      <alignment vertical="center"/>
    </xf>
    <xf numFmtId="183" fontId="139" fillId="55" borderId="0" xfId="2" applyNumberFormat="1" applyFont="1" applyFill="1" applyBorder="1" applyAlignment="1">
      <alignment horizontal="right" vertical="center"/>
    </xf>
    <xf numFmtId="183" fontId="139" fillId="55" borderId="34" xfId="2" applyNumberFormat="1" applyFont="1" applyFill="1" applyBorder="1" applyAlignment="1">
      <alignment horizontal="right" vertical="center"/>
    </xf>
    <xf numFmtId="2" fontId="139" fillId="28" borderId="0" xfId="526" applyNumberFormat="1" applyFont="1" applyFill="1"/>
    <xf numFmtId="0" fontId="159" fillId="28" borderId="33" xfId="526" applyFont="1" applyFill="1" applyBorder="1" applyAlignment="1">
      <alignment horizontal="left" vertical="center"/>
    </xf>
    <xf numFmtId="183" fontId="144" fillId="55" borderId="0" xfId="2" applyNumberFormat="1" applyFont="1" applyFill="1" applyBorder="1" applyAlignment="1">
      <alignment horizontal="right" vertical="center"/>
    </xf>
    <xf numFmtId="183" fontId="144" fillId="55" borderId="37" xfId="2" applyNumberFormat="1" applyFont="1" applyFill="1" applyBorder="1" applyAlignment="1">
      <alignment horizontal="right" vertical="center"/>
    </xf>
    <xf numFmtId="0" fontId="157" fillId="55" borderId="45" xfId="526" applyFont="1" applyFill="1" applyBorder="1" applyAlignment="1">
      <alignment horizontal="left" vertical="center"/>
    </xf>
    <xf numFmtId="0" fontId="139" fillId="55" borderId="43" xfId="526" applyFont="1" applyFill="1" applyBorder="1" applyAlignment="1"/>
    <xf numFmtId="0" fontId="139" fillId="55" borderId="44" xfId="526" applyFont="1" applyFill="1" applyBorder="1" applyAlignment="1"/>
    <xf numFmtId="0" fontId="157" fillId="55" borderId="38" xfId="526" applyFont="1" applyFill="1" applyBorder="1" applyAlignment="1">
      <alignment horizontal="left"/>
    </xf>
    <xf numFmtId="0" fontId="139" fillId="55" borderId="39" xfId="526" applyFont="1" applyFill="1" applyBorder="1" applyAlignment="1"/>
    <xf numFmtId="0" fontId="139" fillId="55" borderId="40" xfId="526" applyFont="1" applyFill="1" applyBorder="1" applyAlignment="1"/>
    <xf numFmtId="183" fontId="173" fillId="55" borderId="0" xfId="526" applyNumberFormat="1" applyFont="1" applyFill="1"/>
    <xf numFmtId="0" fontId="103" fillId="52" borderId="0" xfId="526" applyFont="1" applyFill="1" applyBorder="1"/>
    <xf numFmtId="0" fontId="103" fillId="51" borderId="0" xfId="526" applyFont="1" applyFill="1" applyBorder="1" applyAlignment="1">
      <alignment horizontal="right" vertical="center"/>
    </xf>
    <xf numFmtId="0" fontId="103" fillId="51" borderId="58" xfId="526" applyFont="1" applyFill="1" applyBorder="1" applyAlignment="1">
      <alignment horizontal="right" vertical="center"/>
    </xf>
    <xf numFmtId="9" fontId="139" fillId="28" borderId="33" xfId="358" applyFont="1" applyFill="1" applyBorder="1" applyAlignment="1">
      <alignment horizontal="left" vertical="center"/>
    </xf>
    <xf numFmtId="164" fontId="139" fillId="28" borderId="33" xfId="2" applyNumberFormat="1" applyFont="1" applyFill="1" applyBorder="1" applyAlignment="1">
      <alignment horizontal="left" vertical="center"/>
    </xf>
    <xf numFmtId="164" fontId="144" fillId="28" borderId="35" xfId="2" applyNumberFormat="1" applyFont="1" applyFill="1" applyBorder="1" applyAlignment="1">
      <alignment horizontal="left" vertical="center"/>
    </xf>
    <xf numFmtId="2" fontId="157" fillId="55" borderId="33" xfId="2" quotePrefix="1" applyNumberFormat="1" applyFont="1" applyFill="1" applyBorder="1" applyAlignment="1">
      <alignment horizontal="left" vertical="center"/>
    </xf>
    <xf numFmtId="0" fontId="139" fillId="55" borderId="0" xfId="526" applyFont="1" applyFill="1" applyBorder="1" applyAlignment="1">
      <alignment horizontal="left"/>
    </xf>
    <xf numFmtId="0" fontId="139" fillId="55" borderId="34" xfId="526" applyFont="1" applyFill="1" applyBorder="1" applyAlignment="1">
      <alignment horizontal="left"/>
    </xf>
    <xf numFmtId="2" fontId="157" fillId="55" borderId="38" xfId="2" quotePrefix="1" applyNumberFormat="1" applyFont="1" applyFill="1" applyBorder="1" applyAlignment="1">
      <alignment horizontal="left" vertical="center"/>
    </xf>
    <xf numFmtId="0" fontId="139" fillId="28" borderId="0" xfId="526" quotePrefix="1" applyFont="1" applyFill="1"/>
    <xf numFmtId="0" fontId="164" fillId="55" borderId="0" xfId="526" applyFont="1" applyFill="1" applyBorder="1"/>
    <xf numFmtId="164" fontId="142" fillId="55" borderId="0" xfId="2" applyNumberFormat="1" applyFont="1" applyFill="1" applyBorder="1" applyAlignment="1">
      <alignment vertical="center"/>
    </xf>
    <xf numFmtId="183" fontId="142" fillId="55" borderId="0" xfId="2" applyNumberFormat="1" applyFont="1" applyFill="1" applyBorder="1" applyAlignment="1">
      <alignment vertical="top"/>
    </xf>
    <xf numFmtId="164" fontId="142" fillId="55" borderId="0" xfId="526" applyNumberFormat="1" applyFont="1" applyFill="1" applyBorder="1"/>
    <xf numFmtId="183" fontId="139" fillId="55" borderId="0" xfId="2" applyNumberFormat="1" applyFont="1" applyFill="1" applyBorder="1" applyAlignment="1">
      <alignment vertical="top"/>
    </xf>
    <xf numFmtId="1" fontId="139" fillId="55" borderId="0" xfId="526" applyNumberFormat="1" applyFont="1" applyFill="1" applyBorder="1"/>
    <xf numFmtId="3" fontId="139" fillId="55" borderId="0" xfId="526" applyNumberFormat="1" applyFont="1" applyFill="1" applyBorder="1"/>
    <xf numFmtId="0" fontId="163" fillId="28" borderId="0" xfId="526" applyFont="1" applyFill="1" applyAlignment="1">
      <alignment vertical="center"/>
    </xf>
    <xf numFmtId="0" fontId="139" fillId="28" borderId="34" xfId="526" applyFont="1" applyFill="1" applyBorder="1"/>
    <xf numFmtId="0" fontId="39" fillId="55" borderId="0" xfId="246" applyFont="1" applyFill="1" applyAlignment="1" applyProtection="1"/>
    <xf numFmtId="0" fontId="139" fillId="55" borderId="0" xfId="526" applyNumberFormat="1" applyFont="1" applyFill="1" applyAlignment="1">
      <alignment horizontal="right"/>
    </xf>
    <xf numFmtId="0" fontId="176" fillId="55" borderId="0" xfId="526" applyFont="1" applyFill="1" applyBorder="1" applyAlignment="1"/>
    <xf numFmtId="0" fontId="176" fillId="55" borderId="34" xfId="526" applyFont="1" applyFill="1" applyBorder="1" applyAlignment="1"/>
    <xf numFmtId="0" fontId="139" fillId="55" borderId="0" xfId="526" applyFont="1" applyFill="1" applyBorder="1" applyAlignment="1"/>
    <xf numFmtId="0" fontId="139" fillId="55" borderId="54" xfId="526" applyNumberFormat="1" applyFont="1" applyFill="1" applyBorder="1" applyAlignment="1">
      <alignment horizontal="right"/>
    </xf>
    <xf numFmtId="0" fontId="139" fillId="55" borderId="38" xfId="526" applyFont="1" applyFill="1" applyBorder="1" applyAlignment="1"/>
    <xf numFmtId="0" fontId="177" fillId="28" borderId="0" xfId="246" applyFont="1" applyFill="1" applyAlignment="1" applyProtection="1"/>
    <xf numFmtId="0" fontId="139" fillId="0" borderId="0" xfId="526" applyFont="1"/>
    <xf numFmtId="0" fontId="139" fillId="55" borderId="54" xfId="526" applyFont="1" applyFill="1" applyBorder="1" applyAlignment="1"/>
    <xf numFmtId="0" fontId="176" fillId="55" borderId="54" xfId="526" applyFont="1" applyFill="1" applyBorder="1" applyAlignment="1"/>
    <xf numFmtId="2" fontId="177" fillId="55" borderId="0" xfId="246" applyNumberFormat="1" applyFont="1" applyFill="1" applyBorder="1" applyAlignment="1" applyProtection="1">
      <alignment horizontal="left" indent="2"/>
    </xf>
    <xf numFmtId="0" fontId="176" fillId="28" borderId="33" xfId="526" applyFont="1" applyFill="1" applyBorder="1" applyAlignment="1">
      <alignment horizontal="left" indent="1"/>
    </xf>
    <xf numFmtId="0" fontId="176" fillId="28" borderId="0" xfId="526" applyFont="1" applyFill="1" applyBorder="1" applyAlignment="1">
      <alignment horizontal="left" indent="1"/>
    </xf>
    <xf numFmtId="2" fontId="177" fillId="55" borderId="54" xfId="246" applyNumberFormat="1" applyFont="1" applyFill="1" applyBorder="1" applyAlignment="1" applyProtection="1">
      <alignment horizontal="left" indent="2"/>
    </xf>
    <xf numFmtId="2" fontId="138" fillId="28" borderId="62" xfId="2" applyNumberFormat="1" applyFont="1" applyFill="1" applyBorder="1" applyAlignment="1">
      <alignment horizontal="left" vertical="center" wrapText="1"/>
    </xf>
    <xf numFmtId="2" fontId="139" fillId="55" borderId="0" xfId="537" applyNumberFormat="1" applyFont="1" applyFill="1" applyBorder="1" applyAlignment="1">
      <alignment horizontal="right" vertical="center" wrapText="1"/>
    </xf>
    <xf numFmtId="0" fontId="139" fillId="55" borderId="0" xfId="526" quotePrefix="1" applyNumberFormat="1" applyFont="1" applyFill="1" applyAlignment="1">
      <alignment horizontal="right"/>
    </xf>
    <xf numFmtId="0" fontId="139" fillId="55" borderId="54" xfId="526" quotePrefix="1" applyNumberFormat="1" applyFont="1" applyFill="1" applyBorder="1" applyAlignment="1">
      <alignment horizontal="right"/>
    </xf>
    <xf numFmtId="0" fontId="139" fillId="55" borderId="54" xfId="526" applyFont="1" applyFill="1" applyBorder="1" applyAlignment="1">
      <alignment horizontal="right"/>
    </xf>
    <xf numFmtId="49" fontId="139" fillId="55" borderId="54" xfId="526" applyNumberFormat="1" applyFont="1" applyFill="1" applyBorder="1" applyAlignment="1">
      <alignment horizontal="right"/>
    </xf>
    <xf numFmtId="2" fontId="177" fillId="55" borderId="0" xfId="246" applyNumberFormat="1" applyFont="1" applyFill="1" applyBorder="1" applyAlignment="1" applyProtection="1">
      <alignment horizontal="left" indent="1"/>
    </xf>
    <xf numFmtId="0" fontId="139" fillId="55" borderId="0" xfId="0" applyFont="1" applyFill="1" applyBorder="1" applyAlignment="1">
      <alignment horizontal="left" indent="1"/>
    </xf>
    <xf numFmtId="0" fontId="139" fillId="28" borderId="0" xfId="526" applyFont="1" applyFill="1" applyAlignment="1">
      <alignment horizontal="left" indent="1"/>
    </xf>
    <xf numFmtId="0" fontId="139" fillId="55" borderId="0" xfId="0" applyFont="1" applyFill="1" applyBorder="1" applyAlignment="1">
      <alignment horizontal="left" indent="3"/>
    </xf>
    <xf numFmtId="0" fontId="139" fillId="28" borderId="35" xfId="526" applyFont="1" applyFill="1" applyBorder="1" applyAlignment="1">
      <alignment horizontal="left" indent="1"/>
    </xf>
    <xf numFmtId="0" fontId="139" fillId="55" borderId="0" xfId="526" applyNumberFormat="1" applyFont="1" applyFill="1" applyBorder="1" applyAlignment="1">
      <alignment horizontal="right"/>
    </xf>
    <xf numFmtId="0" fontId="139" fillId="55" borderId="0" xfId="526" quotePrefix="1" applyNumberFormat="1" applyFont="1" applyFill="1" applyBorder="1" applyAlignment="1">
      <alignment horizontal="right"/>
    </xf>
    <xf numFmtId="2" fontId="177" fillId="55" borderId="33" xfId="246" applyNumberFormat="1" applyFont="1" applyFill="1" applyBorder="1" applyAlignment="1" applyProtection="1">
      <alignment horizontal="left" indent="2"/>
    </xf>
    <xf numFmtId="0" fontId="0" fillId="55" borderId="0" xfId="0" applyFill="1"/>
    <xf numFmtId="2" fontId="179" fillId="28" borderId="0" xfId="696" applyNumberFormat="1" applyFont="1" applyFill="1"/>
    <xf numFmtId="3" fontId="179" fillId="28" borderId="0" xfId="696" applyNumberFormat="1" applyFont="1" applyFill="1"/>
    <xf numFmtId="2" fontId="179" fillId="28" borderId="0" xfId="696" applyNumberFormat="1" applyFont="1" applyFill="1" applyAlignment="1">
      <alignment wrapText="1"/>
    </xf>
    <xf numFmtId="1" fontId="179" fillId="28" borderId="0" xfId="696" applyNumberFormat="1" applyFont="1" applyFill="1"/>
    <xf numFmtId="2" fontId="179" fillId="28" borderId="0" xfId="696" applyNumberFormat="1" applyFont="1" applyFill="1" applyBorder="1"/>
    <xf numFmtId="2" fontId="179" fillId="55" borderId="0" xfId="696" applyNumberFormat="1" applyFont="1" applyFill="1"/>
    <xf numFmtId="1" fontId="179" fillId="55" borderId="115" xfId="696" applyNumberFormat="1" applyFont="1" applyFill="1" applyBorder="1"/>
    <xf numFmtId="1" fontId="179" fillId="55" borderId="0" xfId="696" applyNumberFormat="1" applyFont="1" applyFill="1"/>
    <xf numFmtId="2" fontId="179" fillId="55" borderId="115" xfId="696" applyNumberFormat="1" applyFont="1" applyFill="1" applyBorder="1"/>
    <xf numFmtId="2" fontId="179" fillId="55" borderId="0" xfId="696" applyNumberFormat="1" applyFont="1" applyFill="1" applyBorder="1"/>
    <xf numFmtId="3" fontId="179" fillId="55" borderId="0" xfId="696" applyNumberFormat="1" applyFont="1" applyFill="1"/>
    <xf numFmtId="2" fontId="179" fillId="55" borderId="119" xfId="696" applyNumberFormat="1" applyFont="1" applyFill="1" applyBorder="1"/>
    <xf numFmtId="2" fontId="179" fillId="55" borderId="24" xfId="696" applyNumberFormat="1" applyFont="1" applyFill="1" applyBorder="1" applyAlignment="1">
      <alignment vertical="top"/>
    </xf>
    <xf numFmtId="2" fontId="179" fillId="28" borderId="119" xfId="696" applyNumberFormat="1" applyFont="1" applyFill="1" applyBorder="1"/>
    <xf numFmtId="2" fontId="179" fillId="28" borderId="24" xfId="696" applyNumberFormat="1" applyFont="1" applyFill="1" applyBorder="1" applyAlignment="1">
      <alignment vertical="top"/>
    </xf>
    <xf numFmtId="2" fontId="179" fillId="55" borderId="120" xfId="696" applyNumberFormat="1" applyFont="1" applyFill="1" applyBorder="1"/>
    <xf numFmtId="2" fontId="179" fillId="28" borderId="120" xfId="696" applyNumberFormat="1" applyFont="1" applyFill="1" applyBorder="1"/>
    <xf numFmtId="2" fontId="179" fillId="28" borderId="122" xfId="696" applyNumberFormat="1" applyFont="1" applyFill="1" applyBorder="1"/>
    <xf numFmtId="2" fontId="179" fillId="28" borderId="123" xfId="696" applyNumberFormat="1" applyFont="1" applyFill="1" applyBorder="1" applyAlignment="1">
      <alignment vertical="top"/>
    </xf>
    <xf numFmtId="2" fontId="179" fillId="28" borderId="0" xfId="696" applyNumberFormat="1" applyFont="1" applyFill="1" applyBorder="1" applyAlignment="1">
      <alignment vertical="top"/>
    </xf>
    <xf numFmtId="2" fontId="179" fillId="55" borderId="0" xfId="696" applyNumberFormat="1" applyFont="1" applyFill="1" applyBorder="1" applyAlignment="1">
      <alignment vertical="top"/>
    </xf>
    <xf numFmtId="2" fontId="179" fillId="28" borderId="124" xfId="696" applyNumberFormat="1" applyFont="1" applyFill="1" applyBorder="1"/>
    <xf numFmtId="2" fontId="179" fillId="55" borderId="124" xfId="696" applyNumberFormat="1" applyFont="1" applyFill="1" applyBorder="1"/>
    <xf numFmtId="1" fontId="181" fillId="28" borderId="0" xfId="246" applyNumberFormat="1" applyFont="1" applyFill="1" applyBorder="1" applyAlignment="1" applyProtection="1">
      <alignment horizontal="center" vertical="top" wrapText="1"/>
    </xf>
    <xf numFmtId="164" fontId="146" fillId="51" borderId="33" xfId="2" applyNumberFormat="1" applyFont="1" applyFill="1" applyBorder="1" applyAlignment="1">
      <alignment horizontal="center" vertical="center" wrapText="1"/>
    </xf>
    <xf numFmtId="210" fontId="139" fillId="28" borderId="0" xfId="120" applyNumberFormat="1" applyFont="1" applyFill="1" applyBorder="1" applyAlignment="1">
      <alignment horizontal="right"/>
    </xf>
    <xf numFmtId="210" fontId="139" fillId="28" borderId="34" xfId="120" applyNumberFormat="1" applyFont="1" applyFill="1" applyBorder="1" applyAlignment="1">
      <alignment horizontal="right"/>
    </xf>
    <xf numFmtId="1" fontId="155" fillId="93" borderId="118" xfId="696" applyNumberFormat="1" applyFont="1" applyFill="1" applyBorder="1" applyAlignment="1">
      <alignment vertical="top"/>
    </xf>
    <xf numFmtId="2" fontId="155" fillId="93" borderId="117" xfId="696" applyNumberFormat="1" applyFont="1" applyFill="1" applyBorder="1" applyAlignment="1">
      <alignment vertical="top"/>
    </xf>
    <xf numFmtId="2" fontId="155" fillId="93" borderId="117" xfId="696" applyNumberFormat="1" applyFont="1" applyFill="1" applyBorder="1" applyAlignment="1">
      <alignment horizontal="left" vertical="top"/>
    </xf>
    <xf numFmtId="1" fontId="155" fillId="93" borderId="115" xfId="696" applyNumberFormat="1" applyFont="1" applyFill="1" applyBorder="1" applyAlignment="1">
      <alignment horizontal="center" vertical="top"/>
    </xf>
    <xf numFmtId="2" fontId="155" fillId="93" borderId="0" xfId="696" applyNumberFormat="1" applyFont="1" applyFill="1" applyBorder="1" applyAlignment="1">
      <alignment horizontal="center" vertical="top"/>
    </xf>
    <xf numFmtId="2" fontId="155" fillId="93" borderId="0" xfId="696" applyNumberFormat="1" applyFont="1" applyFill="1" applyBorder="1" applyAlignment="1">
      <alignment horizontal="left" vertical="top"/>
    </xf>
    <xf numFmtId="3" fontId="155" fillId="93" borderId="0" xfId="696" applyNumberFormat="1" applyFont="1" applyFill="1" applyBorder="1" applyAlignment="1">
      <alignment horizontal="right"/>
    </xf>
    <xf numFmtId="3" fontId="155" fillId="93" borderId="104" xfId="696" applyNumberFormat="1" applyFont="1" applyFill="1" applyBorder="1" applyAlignment="1">
      <alignment horizontal="right"/>
    </xf>
    <xf numFmtId="0" fontId="139" fillId="55" borderId="115" xfId="425" applyFont="1" applyFill="1" applyBorder="1" applyAlignment="1">
      <alignment horizontal="left" vertical="center" wrapText="1"/>
    </xf>
    <xf numFmtId="0" fontId="139" fillId="55" borderId="0" xfId="425" applyFont="1" applyFill="1" applyBorder="1" applyAlignment="1">
      <alignment horizontal="left" wrapText="1"/>
    </xf>
    <xf numFmtId="0" fontId="139" fillId="55" borderId="0" xfId="526" applyFont="1" applyFill="1" applyBorder="1" applyAlignment="1">
      <alignment horizontal="left" wrapText="1"/>
    </xf>
    <xf numFmtId="1" fontId="139" fillId="55" borderId="0" xfId="696" applyNumberFormat="1" applyFont="1" applyFill="1" applyBorder="1" applyAlignment="1">
      <alignment horizontal="right"/>
    </xf>
    <xf numFmtId="1" fontId="139" fillId="55" borderId="0" xfId="696" applyNumberFormat="1" applyFont="1" applyFill="1" applyBorder="1" applyAlignment="1">
      <alignment horizontal="right" wrapText="1"/>
    </xf>
    <xf numFmtId="1" fontId="139" fillId="55" borderId="104" xfId="696" applyNumberFormat="1" applyFont="1" applyFill="1" applyBorder="1" applyAlignment="1">
      <alignment horizontal="right" vertical="center" wrapText="1"/>
    </xf>
    <xf numFmtId="1" fontId="139" fillId="55" borderId="104" xfId="696" applyNumberFormat="1" applyFont="1" applyFill="1" applyBorder="1" applyAlignment="1">
      <alignment horizontal="right"/>
    </xf>
    <xf numFmtId="3" fontId="139" fillId="55" borderId="104" xfId="696" applyNumberFormat="1" applyFont="1" applyFill="1" applyBorder="1" applyAlignment="1">
      <alignment horizontal="right" vertical="center" wrapText="1"/>
    </xf>
    <xf numFmtId="2" fontId="139" fillId="28" borderId="120" xfId="696" applyNumberFormat="1" applyFont="1" applyFill="1" applyBorder="1" applyAlignment="1">
      <alignment horizontal="right"/>
    </xf>
    <xf numFmtId="2" fontId="139" fillId="55" borderId="120" xfId="696" applyNumberFormat="1" applyFont="1" applyFill="1" applyBorder="1"/>
    <xf numFmtId="1" fontId="103" fillId="55" borderId="0" xfId="696" applyNumberFormat="1" applyFont="1" applyFill="1" applyBorder="1" applyAlignment="1">
      <alignment horizontal="right"/>
    </xf>
    <xf numFmtId="1" fontId="139" fillId="55" borderId="120" xfId="696" applyNumberFormat="1" applyFont="1" applyFill="1" applyBorder="1" applyAlignment="1">
      <alignment horizontal="right"/>
    </xf>
    <xf numFmtId="1" fontId="139" fillId="55" borderId="24" xfId="696" applyNumberFormat="1" applyFont="1" applyFill="1" applyBorder="1" applyAlignment="1">
      <alignment horizontal="right"/>
    </xf>
    <xf numFmtId="1" fontId="103" fillId="55" borderId="0" xfId="537" applyNumberFormat="1" applyFont="1" applyFill="1" applyBorder="1" applyAlignment="1">
      <alignment horizontal="right"/>
    </xf>
    <xf numFmtId="1" fontId="139" fillId="55" borderId="0" xfId="537" applyNumberFormat="1" applyFont="1" applyFill="1" applyBorder="1" applyAlignment="1">
      <alignment horizontal="right"/>
    </xf>
    <xf numFmtId="1" fontId="139" fillId="55" borderId="121" xfId="696" applyNumberFormat="1" applyFont="1" applyFill="1" applyBorder="1" applyAlignment="1">
      <alignment horizontal="right"/>
    </xf>
    <xf numFmtId="2" fontId="139" fillId="55" borderId="0" xfId="696" applyNumberFormat="1" applyFont="1" applyFill="1" applyBorder="1"/>
    <xf numFmtId="2" fontId="139" fillId="28" borderId="120" xfId="696" applyNumberFormat="1" applyFont="1" applyFill="1" applyBorder="1"/>
    <xf numFmtId="0" fontId="139" fillId="55" borderId="0" xfId="696" applyFont="1" applyFill="1"/>
    <xf numFmtId="1" fontId="139" fillId="55" borderId="0" xfId="696" applyNumberFormat="1" applyFont="1" applyFill="1" applyBorder="1" applyAlignment="1">
      <alignment horizontal="right" vertical="center"/>
    </xf>
    <xf numFmtId="1" fontId="103" fillId="55" borderId="0" xfId="537" applyNumberFormat="1" applyFont="1" applyFill="1" applyBorder="1" applyAlignment="1">
      <alignment horizontal="right" vertical="center"/>
    </xf>
    <xf numFmtId="0" fontId="139" fillId="55" borderId="0" xfId="537" applyFont="1" applyFill="1" applyBorder="1" applyAlignment="1">
      <alignment horizontal="left" wrapText="1"/>
    </xf>
    <xf numFmtId="2" fontId="139" fillId="55" borderId="0" xfId="696" applyNumberFormat="1" applyFont="1" applyFill="1" applyBorder="1" applyAlignment="1">
      <alignment horizontal="left" vertical="center"/>
    </xf>
    <xf numFmtId="0" fontId="139" fillId="55" borderId="0" xfId="526" applyFont="1" applyFill="1" applyBorder="1" applyAlignment="1">
      <alignment horizontal="left" vertical="center" wrapText="1"/>
    </xf>
    <xf numFmtId="3" fontId="139" fillId="55" borderId="0" xfId="696" applyNumberFormat="1" applyFont="1" applyFill="1" applyBorder="1"/>
    <xf numFmtId="3" fontId="139" fillId="55" borderId="0" xfId="696" applyNumberFormat="1" applyFont="1" applyFill="1" applyBorder="1" applyAlignment="1">
      <alignment horizontal="right"/>
    </xf>
    <xf numFmtId="3" fontId="139" fillId="55" borderId="104" xfId="696" applyNumberFormat="1" applyFont="1" applyFill="1" applyBorder="1" applyAlignment="1">
      <alignment horizontal="right"/>
    </xf>
    <xf numFmtId="3" fontId="139" fillId="55" borderId="0" xfId="696" applyNumberFormat="1" applyFont="1" applyFill="1"/>
    <xf numFmtId="3" fontId="139" fillId="55" borderId="0" xfId="696" applyNumberFormat="1" applyFont="1" applyFill="1" applyAlignment="1">
      <alignment horizontal="right"/>
    </xf>
    <xf numFmtId="2" fontId="139" fillId="55" borderId="0" xfId="696" applyNumberFormat="1" applyFont="1" applyFill="1"/>
    <xf numFmtId="2" fontId="139" fillId="55" borderId="0" xfId="696" applyNumberFormat="1" applyFont="1" applyFill="1" applyAlignment="1">
      <alignment wrapText="1"/>
    </xf>
    <xf numFmtId="2" fontId="139" fillId="55" borderId="0" xfId="696" applyNumberFormat="1" applyFont="1" applyFill="1" applyAlignment="1">
      <alignment horizontal="right"/>
    </xf>
    <xf numFmtId="2" fontId="139" fillId="55" borderId="104" xfId="696" applyNumberFormat="1" applyFont="1" applyFill="1" applyBorder="1" applyAlignment="1">
      <alignment horizontal="right"/>
    </xf>
    <xf numFmtId="1" fontId="139" fillId="55" borderId="0" xfId="696" applyNumberFormat="1" applyFont="1" applyFill="1" applyAlignment="1">
      <alignment horizontal="right"/>
    </xf>
    <xf numFmtId="2" fontId="139" fillId="28" borderId="0" xfId="696" applyNumberFormat="1" applyFont="1" applyFill="1"/>
    <xf numFmtId="2" fontId="139" fillId="28" borderId="0" xfId="696" applyNumberFormat="1" applyFont="1" applyFill="1" applyAlignment="1">
      <alignment wrapText="1"/>
    </xf>
    <xf numFmtId="3" fontId="139" fillId="28" borderId="0" xfId="696" applyNumberFormat="1" applyFont="1" applyFill="1" applyAlignment="1">
      <alignment horizontal="right"/>
    </xf>
    <xf numFmtId="3" fontId="139" fillId="28" borderId="104" xfId="696" applyNumberFormat="1" applyFont="1" applyFill="1" applyBorder="1" applyAlignment="1">
      <alignment horizontal="right"/>
    </xf>
    <xf numFmtId="1" fontId="145" fillId="55" borderId="0" xfId="696" applyNumberFormat="1" applyFont="1" applyFill="1" applyAlignment="1">
      <alignment horizontal="right"/>
    </xf>
    <xf numFmtId="2" fontId="143" fillId="55" borderId="0" xfId="696" applyNumberFormat="1" applyFont="1" applyFill="1" applyAlignment="1">
      <alignment horizontal="left" indent="1"/>
    </xf>
    <xf numFmtId="2" fontId="139" fillId="55" borderId="0" xfId="696" applyNumberFormat="1" applyFont="1" applyFill="1" applyAlignment="1">
      <alignment horizontal="left" indent="2"/>
    </xf>
    <xf numFmtId="2" fontId="139" fillId="28" borderId="0" xfId="696" applyNumberFormat="1" applyFont="1" applyFill="1" applyAlignment="1">
      <alignment horizontal="left" indent="2"/>
    </xf>
    <xf numFmtId="2" fontId="143" fillId="28" borderId="0" xfId="696" applyNumberFormat="1" applyFont="1" applyFill="1" applyAlignment="1">
      <alignment horizontal="left" indent="1"/>
    </xf>
    <xf numFmtId="2" fontId="139" fillId="28" borderId="0" xfId="696" applyNumberFormat="1" applyFont="1" applyFill="1" applyAlignment="1">
      <alignment horizontal="left" indent="1"/>
    </xf>
    <xf numFmtId="2" fontId="139" fillId="55" borderId="0" xfId="696" applyNumberFormat="1" applyFont="1" applyFill="1" applyAlignment="1">
      <alignment horizontal="left" indent="1"/>
    </xf>
    <xf numFmtId="0" fontId="139" fillId="55" borderId="114" xfId="425" applyFont="1" applyFill="1" applyBorder="1" applyAlignment="1">
      <alignment horizontal="left" vertical="center" wrapText="1"/>
    </xf>
    <xf numFmtId="2" fontId="183" fillId="28" borderId="113" xfId="696" applyNumberFormat="1" applyFont="1" applyFill="1" applyBorder="1"/>
    <xf numFmtId="2" fontId="183" fillId="28" borderId="113" xfId="696" applyNumberFormat="1" applyFont="1" applyFill="1" applyBorder="1" applyAlignment="1">
      <alignment wrapText="1"/>
    </xf>
    <xf numFmtId="3" fontId="183" fillId="55" borderId="113" xfId="696" applyNumberFormat="1" applyFont="1" applyFill="1" applyBorder="1" applyAlignment="1">
      <alignment horizontal="right"/>
    </xf>
    <xf numFmtId="3" fontId="183" fillId="55" borderId="112" xfId="696" applyNumberFormat="1" applyFont="1" applyFill="1" applyBorder="1" applyAlignment="1">
      <alignment horizontal="right"/>
    </xf>
    <xf numFmtId="3" fontId="139" fillId="55" borderId="116" xfId="696" applyNumberFormat="1" applyFont="1" applyFill="1" applyBorder="1" applyAlignment="1">
      <alignment horizontal="right"/>
    </xf>
    <xf numFmtId="0" fontId="139" fillId="55" borderId="0" xfId="696" applyFont="1" applyFill="1" applyBorder="1" applyAlignment="1">
      <alignment horizontal="left" vertical="center" wrapText="1"/>
    </xf>
    <xf numFmtId="182" fontId="139" fillId="55" borderId="0" xfId="696" applyNumberFormat="1" applyFont="1" applyFill="1" applyAlignment="1">
      <alignment horizontal="right"/>
    </xf>
    <xf numFmtId="182" fontId="139" fillId="55" borderId="104" xfId="696" applyNumberFormat="1" applyFont="1" applyFill="1" applyBorder="1" applyAlignment="1">
      <alignment horizontal="right"/>
    </xf>
    <xf numFmtId="0" fontId="143" fillId="55" borderId="0" xfId="696" applyFont="1" applyFill="1" applyBorder="1" applyAlignment="1">
      <alignment horizontal="left" vertical="center" wrapText="1"/>
    </xf>
    <xf numFmtId="0" fontId="139" fillId="55" borderId="0" xfId="696" applyFont="1" applyFill="1" applyBorder="1" applyAlignment="1">
      <alignment horizontal="left" vertical="center" wrapText="1" indent="1"/>
    </xf>
    <xf numFmtId="2" fontId="139" fillId="28" borderId="0" xfId="696" applyNumberFormat="1" applyFont="1" applyFill="1" applyBorder="1"/>
    <xf numFmtId="2" fontId="139" fillId="28" borderId="0" xfId="696" applyNumberFormat="1" applyFont="1" applyFill="1" applyBorder="1" applyAlignment="1">
      <alignment wrapText="1"/>
    </xf>
    <xf numFmtId="182" fontId="139" fillId="55" borderId="0" xfId="696" applyNumberFormat="1" applyFont="1" applyFill="1" applyBorder="1" applyAlignment="1">
      <alignment horizontal="right"/>
    </xf>
    <xf numFmtId="2" fontId="177" fillId="55" borderId="0" xfId="246" applyNumberFormat="1" applyFont="1" applyFill="1" applyBorder="1" applyAlignment="1" applyProtection="1">
      <alignment horizontal="left" indent="2"/>
    </xf>
    <xf numFmtId="2" fontId="177" fillId="55" borderId="54" xfId="246" applyNumberFormat="1" applyFont="1" applyFill="1" applyBorder="1" applyAlignment="1" applyProtection="1">
      <alignment horizontal="left" indent="2"/>
    </xf>
    <xf numFmtId="2" fontId="185" fillId="93" borderId="117" xfId="0" applyNumberFormat="1" applyFont="1" applyFill="1" applyBorder="1" applyAlignment="1">
      <alignment vertical="top"/>
    </xf>
    <xf numFmtId="2" fontId="185" fillId="93" borderId="117" xfId="0" applyNumberFormat="1" applyFont="1" applyFill="1" applyBorder="1" applyAlignment="1">
      <alignment horizontal="left" vertical="top"/>
    </xf>
    <xf numFmtId="2" fontId="185" fillId="93" borderId="0" xfId="0" applyNumberFormat="1" applyFont="1" applyFill="1" applyBorder="1" applyAlignment="1">
      <alignment horizontal="center" vertical="top"/>
    </xf>
    <xf numFmtId="2" fontId="185" fillId="93" borderId="0" xfId="0" applyNumberFormat="1" applyFont="1" applyFill="1" applyBorder="1" applyAlignment="1">
      <alignment horizontal="left" vertical="top"/>
    </xf>
    <xf numFmtId="3" fontId="185" fillId="93" borderId="0" xfId="0" applyNumberFormat="1" applyFont="1" applyFill="1" applyBorder="1" applyAlignment="1">
      <alignment horizontal="right"/>
    </xf>
    <xf numFmtId="3" fontId="185" fillId="93" borderId="104" xfId="0" applyNumberFormat="1" applyFont="1" applyFill="1" applyBorder="1" applyAlignment="1">
      <alignment horizontal="right"/>
    </xf>
    <xf numFmtId="0" fontId="186" fillId="55" borderId="115" xfId="425" applyFont="1" applyFill="1" applyBorder="1" applyAlignment="1">
      <alignment horizontal="left" vertical="center" wrapText="1"/>
    </xf>
    <xf numFmtId="0" fontId="186" fillId="55" borderId="0" xfId="425" applyFont="1" applyFill="1" applyBorder="1" applyAlignment="1">
      <alignment horizontal="left" wrapText="1"/>
    </xf>
    <xf numFmtId="0" fontId="186" fillId="55" borderId="0" xfId="526" applyFont="1" applyFill="1" applyBorder="1" applyAlignment="1">
      <alignment horizontal="left" wrapText="1"/>
    </xf>
    <xf numFmtId="182" fontId="186" fillId="28" borderId="120" xfId="0" applyNumberFormat="1" applyFont="1" applyFill="1" applyBorder="1"/>
    <xf numFmtId="182" fontId="186" fillId="28" borderId="129" xfId="0" applyNumberFormat="1" applyFont="1" applyFill="1" applyBorder="1"/>
    <xf numFmtId="0" fontId="179" fillId="55" borderId="115" xfId="425" applyFont="1" applyFill="1" applyBorder="1" applyAlignment="1">
      <alignment horizontal="left" vertical="center" wrapText="1"/>
    </xf>
    <xf numFmtId="0" fontId="179" fillId="55" borderId="0" xfId="425" applyFont="1" applyFill="1" applyBorder="1" applyAlignment="1">
      <alignment horizontal="left" wrapText="1"/>
    </xf>
    <xf numFmtId="0" fontId="179" fillId="55" borderId="0" xfId="526" applyFont="1" applyFill="1" applyBorder="1" applyAlignment="1">
      <alignment horizontal="left" wrapText="1"/>
    </xf>
    <xf numFmtId="182" fontId="179" fillId="28" borderId="120" xfId="0" applyNumberFormat="1" applyFont="1" applyFill="1" applyBorder="1"/>
    <xf numFmtId="182" fontId="179" fillId="28" borderId="129" xfId="0" applyNumberFormat="1" applyFont="1" applyFill="1" applyBorder="1"/>
    <xf numFmtId="182" fontId="186" fillId="55" borderId="0" xfId="0" applyNumberFormat="1" applyFont="1" applyFill="1" applyBorder="1" applyAlignment="1">
      <alignment horizontal="right"/>
    </xf>
    <xf numFmtId="182" fontId="186" fillId="55" borderId="104" xfId="0" applyNumberFormat="1" applyFont="1" applyFill="1" applyBorder="1" applyAlignment="1">
      <alignment horizontal="right"/>
    </xf>
    <xf numFmtId="182" fontId="179" fillId="55" borderId="0" xfId="0" applyNumberFormat="1" applyFont="1" applyFill="1" applyBorder="1" applyAlignment="1">
      <alignment horizontal="right"/>
    </xf>
    <xf numFmtId="182" fontId="179" fillId="55" borderId="104" xfId="0" applyNumberFormat="1" applyFont="1" applyFill="1" applyBorder="1" applyAlignment="1">
      <alignment horizontal="right"/>
    </xf>
    <xf numFmtId="2" fontId="179" fillId="28" borderId="120" xfId="0" applyNumberFormat="1" applyFont="1" applyFill="1" applyBorder="1"/>
    <xf numFmtId="2" fontId="186" fillId="28" borderId="120" xfId="0" applyNumberFormat="1" applyFont="1" applyFill="1" applyBorder="1"/>
    <xf numFmtId="1" fontId="186" fillId="28" borderId="127" xfId="0" applyNumberFormat="1" applyFont="1" applyFill="1" applyBorder="1"/>
    <xf numFmtId="2" fontId="186" fillId="28" borderId="126" xfId="0" applyNumberFormat="1" applyFont="1" applyFill="1" applyBorder="1"/>
    <xf numFmtId="2" fontId="186" fillId="28" borderId="126" xfId="0" applyNumberFormat="1" applyFont="1" applyFill="1" applyBorder="1" applyAlignment="1">
      <alignment wrapText="1"/>
    </xf>
    <xf numFmtId="182" fontId="186" fillId="28" borderId="126" xfId="0" applyNumberFormat="1" applyFont="1" applyFill="1" applyBorder="1"/>
    <xf numFmtId="182" fontId="186" fillId="28" borderId="125" xfId="0" applyNumberFormat="1" applyFont="1" applyFill="1" applyBorder="1"/>
    <xf numFmtId="2" fontId="177" fillId="55" borderId="0" xfId="246" applyNumberFormat="1" applyFont="1" applyFill="1" applyBorder="1" applyAlignment="1" applyProtection="1">
      <alignment horizontal="left" indent="2"/>
    </xf>
    <xf numFmtId="2" fontId="177" fillId="55" borderId="54" xfId="246" applyNumberFormat="1" applyFont="1" applyFill="1" applyBorder="1" applyAlignment="1" applyProtection="1">
      <alignment horizontal="left" indent="2"/>
    </xf>
    <xf numFmtId="2" fontId="177" fillId="55" borderId="33" xfId="246" applyNumberFormat="1" applyFont="1" applyFill="1" applyBorder="1" applyAlignment="1" applyProtection="1">
      <alignment horizontal="left" indent="2"/>
    </xf>
    <xf numFmtId="2" fontId="177" fillId="55" borderId="34" xfId="246" applyNumberFormat="1" applyFont="1" applyFill="1" applyBorder="1" applyAlignment="1" applyProtection="1">
      <alignment horizontal="left" indent="2"/>
    </xf>
    <xf numFmtId="2" fontId="178" fillId="55" borderId="35" xfId="526" applyNumberFormat="1" applyFont="1" applyFill="1" applyBorder="1" applyAlignment="1">
      <alignment horizontal="left" indent="4"/>
    </xf>
    <xf numFmtId="2" fontId="178" fillId="55" borderId="36" xfId="526" applyNumberFormat="1" applyFont="1" applyFill="1" applyBorder="1" applyAlignment="1">
      <alignment horizontal="left" indent="4"/>
    </xf>
    <xf numFmtId="2" fontId="178" fillId="55" borderId="37" xfId="526" applyNumberFormat="1" applyFont="1" applyFill="1" applyBorder="1" applyAlignment="1">
      <alignment horizontal="left" indent="4"/>
    </xf>
    <xf numFmtId="0" fontId="155" fillId="55" borderId="0" xfId="246" applyFont="1" applyFill="1" applyBorder="1" applyAlignment="1" applyProtection="1">
      <alignment horizontal="center" vertical="center" wrapText="1"/>
    </xf>
    <xf numFmtId="0" fontId="155" fillId="55" borderId="54" xfId="246" applyFont="1" applyFill="1" applyBorder="1" applyAlignment="1" applyProtection="1">
      <alignment horizontal="center" vertical="center" wrapText="1"/>
    </xf>
    <xf numFmtId="0" fontId="155" fillId="55" borderId="36" xfId="246" applyFont="1" applyFill="1" applyBorder="1" applyAlignment="1" applyProtection="1">
      <alignment horizontal="center" vertical="center" wrapText="1"/>
    </xf>
    <xf numFmtId="0" fontId="155" fillId="55" borderId="59" xfId="246" applyFont="1" applyFill="1" applyBorder="1" applyAlignment="1" applyProtection="1">
      <alignment horizontal="center" vertical="center" wrapText="1"/>
    </xf>
    <xf numFmtId="0" fontId="174" fillId="54" borderId="52" xfId="526" applyFont="1" applyFill="1" applyBorder="1" applyAlignment="1">
      <alignment horizontal="center"/>
    </xf>
    <xf numFmtId="0" fontId="139" fillId="54" borderId="53" xfId="526" applyFont="1" applyFill="1" applyBorder="1" applyAlignment="1">
      <alignment horizontal="center"/>
    </xf>
    <xf numFmtId="0" fontId="139" fillId="54" borderId="49" xfId="526" applyFont="1" applyFill="1" applyBorder="1" applyAlignment="1">
      <alignment horizontal="center"/>
    </xf>
    <xf numFmtId="0" fontId="175" fillId="54" borderId="45" xfId="526" applyFont="1" applyFill="1" applyBorder="1" applyAlignment="1">
      <alignment horizontal="left" vertical="center"/>
    </xf>
    <xf numFmtId="0" fontId="175" fillId="54" borderId="43" xfId="526" applyFont="1" applyFill="1" applyBorder="1" applyAlignment="1">
      <alignment horizontal="left" vertical="center"/>
    </xf>
    <xf numFmtId="0" fontId="175" fillId="54" borderId="44" xfId="526" applyFont="1" applyFill="1" applyBorder="1" applyAlignment="1">
      <alignment horizontal="left" vertical="center"/>
    </xf>
    <xf numFmtId="0" fontId="175" fillId="51" borderId="45" xfId="526" applyFont="1" applyFill="1" applyBorder="1" applyAlignment="1">
      <alignment horizontal="left" vertical="center"/>
    </xf>
    <xf numFmtId="0" fontId="175" fillId="51" borderId="43" xfId="526" applyFont="1" applyFill="1" applyBorder="1" applyAlignment="1">
      <alignment horizontal="left" vertical="center"/>
    </xf>
    <xf numFmtId="0" fontId="175" fillId="51" borderId="44" xfId="526" applyFont="1" applyFill="1" applyBorder="1" applyAlignment="1">
      <alignment horizontal="left" vertical="center"/>
    </xf>
    <xf numFmtId="2" fontId="177" fillId="28" borderId="33" xfId="246" applyNumberFormat="1" applyFont="1" applyFill="1" applyBorder="1" applyAlignment="1" applyProtection="1">
      <alignment horizontal="left" indent="2"/>
    </xf>
    <xf numFmtId="2" fontId="177" fillId="28" borderId="0" xfId="246" applyNumberFormat="1" applyFont="1" applyFill="1" applyBorder="1" applyAlignment="1" applyProtection="1">
      <alignment horizontal="left" indent="2"/>
    </xf>
    <xf numFmtId="2" fontId="177" fillId="28" borderId="34" xfId="246" applyNumberFormat="1" applyFont="1" applyFill="1" applyBorder="1" applyAlignment="1" applyProtection="1">
      <alignment horizontal="left" indent="2"/>
    </xf>
    <xf numFmtId="0" fontId="176" fillId="28" borderId="33" xfId="526" applyFont="1" applyFill="1" applyBorder="1" applyAlignment="1">
      <alignment horizontal="left" indent="1"/>
    </xf>
    <xf numFmtId="0" fontId="176" fillId="28" borderId="0" xfId="526" applyFont="1" applyFill="1" applyBorder="1" applyAlignment="1">
      <alignment horizontal="left" indent="1"/>
    </xf>
    <xf numFmtId="0" fontId="176" fillId="28" borderId="34" xfId="526" applyFont="1" applyFill="1" applyBorder="1" applyAlignment="1">
      <alignment horizontal="left" indent="1"/>
    </xf>
    <xf numFmtId="2" fontId="135" fillId="51" borderId="53" xfId="537" applyNumberFormat="1" applyFont="1" applyFill="1" applyBorder="1" applyAlignment="1">
      <alignment horizontal="center" vertical="center" wrapText="1"/>
    </xf>
    <xf numFmtId="2" fontId="135" fillId="51" borderId="49" xfId="537" applyNumberFormat="1" applyFont="1" applyFill="1" applyBorder="1" applyAlignment="1">
      <alignment horizontal="center" vertical="center" wrapText="1"/>
    </xf>
    <xf numFmtId="2" fontId="135" fillId="51" borderId="67" xfId="537" applyNumberFormat="1" applyFont="1" applyFill="1" applyBorder="1" applyAlignment="1">
      <alignment horizontal="center" vertical="center"/>
    </xf>
    <xf numFmtId="2" fontId="135" fillId="51" borderId="68" xfId="537" applyNumberFormat="1" applyFont="1" applyFill="1" applyBorder="1" applyAlignment="1">
      <alignment horizontal="center" vertical="center"/>
    </xf>
    <xf numFmtId="2" fontId="141" fillId="51" borderId="46" xfId="537" applyNumberFormat="1" applyFont="1" applyFill="1" applyBorder="1" applyAlignment="1">
      <alignment horizontal="center" vertical="center"/>
    </xf>
    <xf numFmtId="2" fontId="141" fillId="51" borderId="47" xfId="537" applyNumberFormat="1" applyFont="1" applyFill="1" applyBorder="1" applyAlignment="1">
      <alignment horizontal="center" vertical="center"/>
    </xf>
    <xf numFmtId="2" fontId="141" fillId="51" borderId="48" xfId="537" applyNumberFormat="1" applyFont="1" applyFill="1" applyBorder="1" applyAlignment="1">
      <alignment horizontal="center" vertical="center"/>
    </xf>
    <xf numFmtId="2" fontId="138" fillId="55" borderId="45" xfId="2" applyNumberFormat="1" applyFont="1" applyFill="1" applyBorder="1" applyAlignment="1">
      <alignment horizontal="left" vertical="center"/>
    </xf>
    <xf numFmtId="2" fontId="138" fillId="55" borderId="43" xfId="2" applyNumberFormat="1" applyFont="1" applyFill="1" applyBorder="1" applyAlignment="1">
      <alignment horizontal="left" vertical="center"/>
    </xf>
    <xf numFmtId="2" fontId="138" fillId="55" borderId="60" xfId="2" applyNumberFormat="1" applyFont="1" applyFill="1" applyBorder="1" applyAlignment="1">
      <alignment horizontal="left" vertical="center"/>
    </xf>
    <xf numFmtId="2" fontId="141" fillId="51" borderId="46" xfId="537" applyNumberFormat="1" applyFont="1" applyFill="1" applyBorder="1" applyAlignment="1">
      <alignment horizontal="center" vertical="center" wrapText="1"/>
    </xf>
    <xf numFmtId="2" fontId="141" fillId="51" borderId="47" xfId="537" applyNumberFormat="1" applyFont="1" applyFill="1" applyBorder="1" applyAlignment="1">
      <alignment horizontal="center" vertical="center" wrapText="1"/>
    </xf>
    <xf numFmtId="2" fontId="141" fillId="51" borderId="48" xfId="537" applyNumberFormat="1" applyFont="1" applyFill="1" applyBorder="1" applyAlignment="1">
      <alignment horizontal="center" vertical="center" wrapText="1"/>
    </xf>
    <xf numFmtId="2" fontId="135" fillId="51" borderId="53" xfId="537" applyNumberFormat="1" applyFont="1" applyFill="1" applyBorder="1" applyAlignment="1">
      <alignment horizontal="center" vertical="center"/>
    </xf>
    <xf numFmtId="2" fontId="135" fillId="51" borderId="49" xfId="537" applyNumberFormat="1" applyFont="1" applyFill="1" applyBorder="1" applyAlignment="1">
      <alignment horizontal="center" vertical="center"/>
    </xf>
    <xf numFmtId="2" fontId="135" fillId="51" borderId="67" xfId="537" applyNumberFormat="1" applyFont="1" applyFill="1" applyBorder="1" applyAlignment="1">
      <alignment horizontal="center" vertical="center" wrapText="1"/>
    </xf>
    <xf numFmtId="2" fontId="135" fillId="51" borderId="68" xfId="537" applyNumberFormat="1" applyFont="1" applyFill="1" applyBorder="1" applyAlignment="1">
      <alignment horizontal="center" vertical="center" wrapText="1"/>
    </xf>
    <xf numFmtId="2" fontId="141" fillId="51" borderId="83" xfId="537" applyNumberFormat="1" applyFont="1" applyFill="1" applyBorder="1" applyAlignment="1">
      <alignment horizontal="center" vertical="center" wrapText="1"/>
    </xf>
    <xf numFmtId="2" fontId="141" fillId="51" borderId="84" xfId="537" applyNumberFormat="1" applyFont="1" applyFill="1" applyBorder="1" applyAlignment="1">
      <alignment horizontal="center" vertical="center" wrapText="1"/>
    </xf>
    <xf numFmtId="2" fontId="141" fillId="51" borderId="85" xfId="537" applyNumberFormat="1" applyFont="1" applyFill="1" applyBorder="1" applyAlignment="1">
      <alignment horizontal="center" vertical="center" wrapText="1"/>
    </xf>
    <xf numFmtId="2" fontId="135" fillId="51" borderId="87" xfId="537" applyNumberFormat="1" applyFont="1" applyFill="1" applyBorder="1" applyAlignment="1">
      <alignment horizontal="center" vertical="center" wrapText="1"/>
    </xf>
    <xf numFmtId="2" fontId="135" fillId="51" borderId="86" xfId="537" applyNumberFormat="1" applyFont="1" applyFill="1" applyBorder="1" applyAlignment="1">
      <alignment horizontal="center" vertical="center" wrapText="1"/>
    </xf>
    <xf numFmtId="2" fontId="135" fillId="51" borderId="64" xfId="537" applyNumberFormat="1" applyFont="1" applyFill="1" applyBorder="1" applyAlignment="1">
      <alignment horizontal="center" vertical="center" wrapText="1"/>
    </xf>
    <xf numFmtId="2" fontId="135" fillId="51" borderId="108" xfId="537" applyNumberFormat="1" applyFont="1" applyFill="1" applyBorder="1" applyAlignment="1">
      <alignment horizontal="center" vertical="center" wrapText="1"/>
    </xf>
    <xf numFmtId="2" fontId="135" fillId="51" borderId="0" xfId="537" applyNumberFormat="1" applyFont="1" applyFill="1" applyBorder="1" applyAlignment="1">
      <alignment horizontal="center" vertical="center" wrapText="1"/>
    </xf>
    <xf numFmtId="2" fontId="135" fillId="51" borderId="34" xfId="537" applyNumberFormat="1" applyFont="1" applyFill="1" applyBorder="1" applyAlignment="1">
      <alignment horizontal="center" vertical="center" wrapText="1"/>
    </xf>
    <xf numFmtId="0" fontId="152" fillId="28" borderId="55" xfId="526" applyFont="1" applyFill="1" applyBorder="1" applyAlignment="1">
      <alignment vertical="center" wrapText="1"/>
    </xf>
    <xf numFmtId="0" fontId="152" fillId="28" borderId="0" xfId="526" applyFont="1" applyFill="1" applyBorder="1" applyAlignment="1">
      <alignment vertical="center" wrapText="1"/>
    </xf>
    <xf numFmtId="0" fontId="152" fillId="52" borderId="61" xfId="526" applyFont="1" applyFill="1" applyBorder="1" applyAlignment="1">
      <alignment horizontal="left" vertical="center" wrapText="1"/>
    </xf>
    <xf numFmtId="0" fontId="152" fillId="52" borderId="62" xfId="526" applyFont="1" applyFill="1" applyBorder="1" applyAlignment="1">
      <alignment horizontal="left" vertical="center" wrapText="1"/>
    </xf>
    <xf numFmtId="0" fontId="152" fillId="52" borderId="63" xfId="526" applyFont="1" applyFill="1" applyBorder="1" applyAlignment="1">
      <alignment horizontal="left" vertical="center" wrapText="1"/>
    </xf>
    <xf numFmtId="2" fontId="141" fillId="51" borderId="70" xfId="537" applyNumberFormat="1" applyFont="1" applyFill="1" applyBorder="1" applyAlignment="1">
      <alignment horizontal="center" vertical="center" wrapText="1"/>
    </xf>
    <xf numFmtId="2" fontId="141" fillId="51" borderId="71" xfId="537" applyNumberFormat="1" applyFont="1" applyFill="1" applyBorder="1" applyAlignment="1">
      <alignment horizontal="center" vertical="center" wrapText="1"/>
    </xf>
    <xf numFmtId="2" fontId="141" fillId="51" borderId="72" xfId="537" applyNumberFormat="1" applyFont="1" applyFill="1" applyBorder="1" applyAlignment="1">
      <alignment horizontal="center" vertical="center" wrapText="1"/>
    </xf>
    <xf numFmtId="2" fontId="135" fillId="51" borderId="66" xfId="537" applyNumberFormat="1" applyFont="1" applyFill="1" applyBorder="1" applyAlignment="1">
      <alignment horizontal="center" vertical="center" wrapText="1"/>
    </xf>
    <xf numFmtId="2" fontId="135" fillId="51" borderId="80" xfId="537" applyNumberFormat="1" applyFont="1" applyFill="1" applyBorder="1" applyAlignment="1">
      <alignment horizontal="center" vertical="center" wrapText="1"/>
    </xf>
    <xf numFmtId="2" fontId="135" fillId="51" borderId="65" xfId="537" applyNumberFormat="1" applyFont="1" applyFill="1" applyBorder="1" applyAlignment="1">
      <alignment horizontal="center" vertical="center" wrapText="1"/>
    </xf>
    <xf numFmtId="0" fontId="152" fillId="28" borderId="82" xfId="526" applyFont="1" applyFill="1" applyBorder="1" applyAlignment="1">
      <alignment vertical="center" wrapText="1"/>
    </xf>
    <xf numFmtId="0" fontId="152" fillId="28" borderId="43" xfId="526" applyFont="1" applyFill="1" applyBorder="1" applyAlignment="1">
      <alignment vertical="center" wrapText="1"/>
    </xf>
    <xf numFmtId="2" fontId="141" fillId="51" borderId="76" xfId="537" applyNumberFormat="1" applyFont="1" applyFill="1" applyBorder="1" applyAlignment="1">
      <alignment horizontal="center" vertical="center" wrapText="1"/>
    </xf>
    <xf numFmtId="0" fontId="151" fillId="28" borderId="102" xfId="526" applyFont="1" applyFill="1" applyBorder="1" applyAlignment="1">
      <alignment horizontal="left" vertical="center"/>
    </xf>
    <xf numFmtId="0" fontId="151" fillId="28" borderId="91" xfId="526" applyFont="1" applyFill="1" applyBorder="1" applyAlignment="1">
      <alignment horizontal="left" vertical="center"/>
    </xf>
    <xf numFmtId="164" fontId="135" fillId="51" borderId="66" xfId="537" applyNumberFormat="1" applyFont="1" applyFill="1" applyBorder="1" applyAlignment="1">
      <alignment horizontal="center" vertical="center" wrapText="1"/>
    </xf>
    <xf numFmtId="164" fontId="135" fillId="51" borderId="80" xfId="537" applyNumberFormat="1" applyFont="1" applyFill="1" applyBorder="1" applyAlignment="1">
      <alignment horizontal="center" vertical="center" wrapText="1"/>
    </xf>
    <xf numFmtId="2" fontId="135" fillId="51" borderId="73" xfId="537" applyNumberFormat="1" applyFont="1" applyFill="1" applyBorder="1" applyAlignment="1">
      <alignment horizontal="center" vertical="center" wrapText="1"/>
    </xf>
    <xf numFmtId="2" fontId="135" fillId="51" borderId="74" xfId="537" applyNumberFormat="1" applyFont="1" applyFill="1" applyBorder="1" applyAlignment="1">
      <alignment horizontal="center" vertical="center" wrapText="1"/>
    </xf>
    <xf numFmtId="164" fontId="138" fillId="28" borderId="61" xfId="2" applyNumberFormat="1" applyFont="1" applyFill="1" applyBorder="1" applyAlignment="1">
      <alignment wrapText="1"/>
    </xf>
    <xf numFmtId="164" fontId="138" fillId="28" borderId="62" xfId="2" applyNumberFormat="1" applyFont="1" applyFill="1" applyBorder="1" applyAlignment="1">
      <alignment wrapText="1"/>
    </xf>
    <xf numFmtId="164" fontId="138" fillId="28" borderId="63" xfId="2" applyNumberFormat="1" applyFont="1" applyFill="1" applyBorder="1" applyAlignment="1">
      <alignment wrapText="1"/>
    </xf>
    <xf numFmtId="164" fontId="141" fillId="51" borderId="83" xfId="537" applyNumberFormat="1" applyFont="1" applyFill="1" applyBorder="1" applyAlignment="1">
      <alignment horizontal="center" vertical="center" wrapText="1"/>
    </xf>
    <xf numFmtId="164" fontId="141" fillId="51" borderId="84" xfId="537" applyNumberFormat="1" applyFont="1" applyFill="1" applyBorder="1" applyAlignment="1">
      <alignment horizontal="center" vertical="center" wrapText="1"/>
    </xf>
    <xf numFmtId="164" fontId="141" fillId="51" borderId="85" xfId="537" applyNumberFormat="1" applyFont="1" applyFill="1" applyBorder="1" applyAlignment="1">
      <alignment horizontal="center" vertical="center" wrapText="1"/>
    </xf>
    <xf numFmtId="164" fontId="135" fillId="51" borderId="53" xfId="537" applyNumberFormat="1" applyFont="1" applyFill="1" applyBorder="1" applyAlignment="1">
      <alignment horizontal="center" vertical="center" wrapText="1"/>
    </xf>
    <xf numFmtId="164" fontId="135" fillId="51" borderId="86" xfId="537" applyNumberFormat="1" applyFont="1" applyFill="1" applyBorder="1" applyAlignment="1">
      <alignment horizontal="center" vertical="center" wrapText="1"/>
    </xf>
    <xf numFmtId="164" fontId="135" fillId="51" borderId="67" xfId="537" applyNumberFormat="1" applyFont="1" applyFill="1" applyBorder="1" applyAlignment="1">
      <alignment horizontal="center" vertical="center" wrapText="1"/>
    </xf>
    <xf numFmtId="164" fontId="135" fillId="51" borderId="87" xfId="537" applyNumberFormat="1" applyFont="1" applyFill="1" applyBorder="1" applyAlignment="1">
      <alignment horizontal="center" vertical="center" wrapText="1"/>
    </xf>
    <xf numFmtId="164" fontId="138" fillId="28" borderId="55" xfId="2" applyNumberFormat="1" applyFont="1" applyFill="1" applyBorder="1" applyAlignment="1">
      <alignment vertical="center" wrapText="1"/>
    </xf>
    <xf numFmtId="164" fontId="138" fillId="28" borderId="0" xfId="2" applyNumberFormat="1" applyFont="1" applyFill="1" applyBorder="1" applyAlignment="1">
      <alignment vertical="center" wrapText="1"/>
    </xf>
    <xf numFmtId="164" fontId="138" fillId="28" borderId="54" xfId="2" applyNumberFormat="1" applyFont="1" applyFill="1" applyBorder="1" applyAlignment="1">
      <alignment vertical="center" wrapText="1"/>
    </xf>
    <xf numFmtId="164" fontId="135" fillId="51" borderId="73" xfId="537" applyNumberFormat="1" applyFont="1" applyFill="1" applyBorder="1" applyAlignment="1">
      <alignment horizontal="center" vertical="center" wrapText="1"/>
    </xf>
    <xf numFmtId="164" fontId="135" fillId="51" borderId="74" xfId="537" applyNumberFormat="1" applyFont="1" applyFill="1" applyBorder="1" applyAlignment="1">
      <alignment horizontal="center" vertical="center" wrapText="1"/>
    </xf>
    <xf numFmtId="164" fontId="135" fillId="51" borderId="36" xfId="537" applyNumberFormat="1" applyFont="1" applyFill="1" applyBorder="1" applyAlignment="1">
      <alignment horizontal="center" vertical="center" wrapText="1"/>
    </xf>
    <xf numFmtId="164" fontId="135" fillId="51" borderId="59" xfId="537" applyNumberFormat="1" applyFont="1" applyFill="1" applyBorder="1" applyAlignment="1">
      <alignment horizontal="center" vertical="center" wrapText="1"/>
    </xf>
    <xf numFmtId="164" fontId="146" fillId="51" borderId="70" xfId="2" applyNumberFormat="1" applyFont="1" applyFill="1" applyBorder="1" applyAlignment="1">
      <alignment horizontal="center" vertical="center" wrapText="1"/>
    </xf>
    <xf numFmtId="164" fontId="146" fillId="51" borderId="71" xfId="2" applyNumberFormat="1" applyFont="1" applyFill="1" applyBorder="1" applyAlignment="1">
      <alignment horizontal="center" vertical="center" wrapText="1"/>
    </xf>
    <xf numFmtId="164" fontId="146" fillId="51" borderId="72" xfId="2" applyNumberFormat="1" applyFont="1" applyFill="1" applyBorder="1" applyAlignment="1">
      <alignment horizontal="center" vertical="center" wrapText="1"/>
    </xf>
    <xf numFmtId="164" fontId="157" fillId="28" borderId="61" xfId="2" applyNumberFormat="1" applyFont="1" applyFill="1" applyBorder="1" applyAlignment="1">
      <alignment horizontal="left" vertical="center"/>
    </xf>
    <xf numFmtId="164" fontId="157" fillId="28" borderId="62" xfId="2" applyNumberFormat="1" applyFont="1" applyFill="1" applyBorder="1" applyAlignment="1">
      <alignment horizontal="left" vertical="center"/>
    </xf>
    <xf numFmtId="164" fontId="157" fillId="28" borderId="63" xfId="2" applyNumberFormat="1" applyFont="1" applyFill="1" applyBorder="1" applyAlignment="1">
      <alignment horizontal="left" vertical="center"/>
    </xf>
    <xf numFmtId="164" fontId="139" fillId="28" borderId="55" xfId="2" applyNumberFormat="1" applyFont="1" applyFill="1" applyBorder="1" applyAlignment="1">
      <alignment horizontal="left"/>
    </xf>
    <xf numFmtId="164" fontId="139" fillId="28" borderId="0" xfId="2" applyNumberFormat="1" applyFont="1" applyFill="1" applyBorder="1" applyAlignment="1">
      <alignment horizontal="left"/>
    </xf>
    <xf numFmtId="164" fontId="138" fillId="28" borderId="82" xfId="2" applyNumberFormat="1" applyFont="1" applyFill="1" applyBorder="1" applyAlignment="1">
      <alignment horizontal="left" vertical="center" wrapText="1"/>
    </xf>
    <xf numFmtId="164" fontId="138" fillId="28" borderId="43" xfId="2" applyNumberFormat="1" applyFont="1" applyFill="1" applyBorder="1" applyAlignment="1">
      <alignment horizontal="left" vertical="center" wrapText="1"/>
    </xf>
    <xf numFmtId="164" fontId="138" fillId="28" borderId="60" xfId="2" applyNumberFormat="1" applyFont="1" applyFill="1" applyBorder="1" applyAlignment="1">
      <alignment horizontal="left" vertical="center" wrapText="1"/>
    </xf>
    <xf numFmtId="164" fontId="157" fillId="28" borderId="55" xfId="2" applyNumberFormat="1" applyFont="1" applyFill="1" applyBorder="1" applyAlignment="1">
      <alignment horizontal="left" vertical="center" wrapText="1"/>
    </xf>
    <xf numFmtId="164" fontId="157" fillId="28" borderId="0" xfId="2" applyNumberFormat="1" applyFont="1" applyFill="1" applyBorder="1" applyAlignment="1">
      <alignment horizontal="left" vertical="center" wrapText="1"/>
    </xf>
    <xf numFmtId="164" fontId="157" fillId="28" borderId="54" xfId="2" applyNumberFormat="1" applyFont="1" applyFill="1" applyBorder="1" applyAlignment="1">
      <alignment horizontal="left" vertical="center" wrapText="1"/>
    </xf>
    <xf numFmtId="0" fontId="141" fillId="51" borderId="83" xfId="342" applyFont="1" applyFill="1" applyBorder="1" applyAlignment="1">
      <alignment horizontal="center" vertical="center" wrapText="1"/>
    </xf>
    <xf numFmtId="0" fontId="141" fillId="51" borderId="84" xfId="342" applyFont="1" applyFill="1" applyBorder="1" applyAlignment="1">
      <alignment horizontal="center" vertical="center" wrapText="1"/>
    </xf>
    <xf numFmtId="0" fontId="141" fillId="51" borderId="85" xfId="342" applyFont="1" applyFill="1" applyBorder="1" applyAlignment="1">
      <alignment horizontal="center" vertical="center" wrapText="1"/>
    </xf>
    <xf numFmtId="0" fontId="135" fillId="51" borderId="53" xfId="342" applyFont="1" applyFill="1" applyBorder="1" applyAlignment="1">
      <alignment horizontal="center" vertical="center" wrapText="1"/>
    </xf>
    <xf numFmtId="0" fontId="135" fillId="51" borderId="86" xfId="342" applyFont="1" applyFill="1" applyBorder="1" applyAlignment="1">
      <alignment horizontal="center" vertical="center" wrapText="1"/>
    </xf>
    <xf numFmtId="164" fontId="160" fillId="51" borderId="66" xfId="2" applyNumberFormat="1" applyFont="1" applyFill="1" applyBorder="1" applyAlignment="1">
      <alignment horizontal="center" vertical="center" wrapText="1"/>
    </xf>
    <xf numFmtId="164" fontId="160" fillId="51" borderId="80" xfId="2" applyNumberFormat="1" applyFont="1" applyFill="1" applyBorder="1" applyAlignment="1">
      <alignment horizontal="center" vertical="center" wrapText="1"/>
    </xf>
    <xf numFmtId="0" fontId="138" fillId="0" borderId="109" xfId="0" applyFont="1" applyBorder="1" applyAlignment="1">
      <alignment horizontal="left" wrapText="1"/>
    </xf>
    <xf numFmtId="164" fontId="135" fillId="51" borderId="73" xfId="525" applyNumberFormat="1" applyFont="1" applyFill="1" applyBorder="1" applyAlignment="1">
      <alignment horizontal="center" vertical="center" wrapText="1"/>
    </xf>
    <xf numFmtId="164" fontId="135" fillId="51" borderId="74" xfId="525" applyNumberFormat="1" applyFont="1" applyFill="1" applyBorder="1" applyAlignment="1">
      <alignment horizontal="center" vertical="center" wrapText="1"/>
    </xf>
    <xf numFmtId="164" fontId="135" fillId="51" borderId="64" xfId="525" applyNumberFormat="1" applyFont="1" applyFill="1" applyBorder="1" applyAlignment="1">
      <alignment horizontal="center" vertical="center" wrapText="1"/>
    </xf>
    <xf numFmtId="164" fontId="135" fillId="51" borderId="65" xfId="525" applyNumberFormat="1" applyFont="1" applyFill="1" applyBorder="1" applyAlignment="1">
      <alignment horizontal="center" vertical="center" wrapText="1"/>
    </xf>
    <xf numFmtId="164" fontId="135" fillId="51" borderId="66" xfId="525" applyNumberFormat="1" applyFont="1" applyFill="1" applyBorder="1" applyAlignment="1">
      <alignment horizontal="center" vertical="center" wrapText="1"/>
    </xf>
    <xf numFmtId="164" fontId="135" fillId="51" borderId="80" xfId="525" applyNumberFormat="1" applyFont="1" applyFill="1" applyBorder="1" applyAlignment="1">
      <alignment horizontal="center" vertical="center" wrapText="1"/>
    </xf>
    <xf numFmtId="0" fontId="151" fillId="28" borderId="51" xfId="526" applyFont="1" applyFill="1" applyBorder="1" applyAlignment="1">
      <alignment horizontal="left" vertical="center"/>
    </xf>
    <xf numFmtId="0" fontId="151" fillId="28" borderId="50" xfId="526" applyFont="1" applyFill="1" applyBorder="1" applyAlignment="1">
      <alignment horizontal="left" vertical="center"/>
    </xf>
    <xf numFmtId="0" fontId="151" fillId="28" borderId="128" xfId="526" applyFont="1" applyFill="1" applyBorder="1" applyAlignment="1">
      <alignment horizontal="left" vertical="center"/>
    </xf>
    <xf numFmtId="164" fontId="146" fillId="51" borderId="46" xfId="2" applyNumberFormat="1" applyFont="1" applyFill="1" applyBorder="1" applyAlignment="1">
      <alignment horizontal="center" vertical="center" wrapText="1"/>
    </xf>
    <xf numFmtId="164" fontId="146" fillId="51" borderId="47" xfId="2" applyNumberFormat="1" applyFont="1" applyFill="1" applyBorder="1" applyAlignment="1">
      <alignment horizontal="center" vertical="center" wrapText="1"/>
    </xf>
    <xf numFmtId="164" fontId="146" fillId="51" borderId="48" xfId="2" applyNumberFormat="1" applyFont="1" applyFill="1" applyBorder="1" applyAlignment="1">
      <alignment horizontal="center" vertical="center" wrapText="1"/>
    </xf>
    <xf numFmtId="164" fontId="135" fillId="51" borderId="69" xfId="537" applyNumberFormat="1" applyFont="1" applyFill="1" applyBorder="1" applyAlignment="1">
      <alignment horizontal="center" vertical="center" wrapText="1"/>
    </xf>
    <xf numFmtId="164" fontId="135" fillId="51" borderId="103" xfId="537" applyNumberFormat="1" applyFont="1" applyFill="1" applyBorder="1" applyAlignment="1">
      <alignment horizontal="center" vertical="center" wrapText="1"/>
    </xf>
    <xf numFmtId="164" fontId="160" fillId="51" borderId="53" xfId="2" applyNumberFormat="1" applyFont="1" applyFill="1" applyBorder="1" applyAlignment="1">
      <alignment horizontal="center" vertical="center"/>
    </xf>
    <xf numFmtId="164" fontId="160" fillId="51" borderId="49" xfId="2" applyNumberFormat="1" applyFont="1" applyFill="1" applyBorder="1" applyAlignment="1">
      <alignment horizontal="center" vertical="center"/>
    </xf>
    <xf numFmtId="0" fontId="151" fillId="28" borderId="61" xfId="526" applyFont="1" applyFill="1" applyBorder="1" applyAlignment="1">
      <alignment horizontal="left" vertical="center"/>
    </xf>
    <xf numFmtId="0" fontId="151" fillId="28" borderId="62" xfId="526" applyFont="1" applyFill="1" applyBorder="1" applyAlignment="1">
      <alignment horizontal="left" vertical="center"/>
    </xf>
    <xf numFmtId="0" fontId="151" fillId="28" borderId="63" xfId="526" applyFont="1" applyFill="1" applyBorder="1" applyAlignment="1">
      <alignment horizontal="left" vertical="center"/>
    </xf>
    <xf numFmtId="2" fontId="141" fillId="54" borderId="70" xfId="537" applyNumberFormat="1" applyFont="1" applyFill="1" applyBorder="1" applyAlignment="1">
      <alignment horizontal="center" vertical="center"/>
    </xf>
    <xf numFmtId="2" fontId="141" fillId="54" borderId="71" xfId="537" applyNumberFormat="1" applyFont="1" applyFill="1" applyBorder="1" applyAlignment="1">
      <alignment horizontal="center" vertical="center"/>
    </xf>
    <xf numFmtId="2" fontId="141" fillId="54" borderId="72" xfId="537" applyNumberFormat="1" applyFont="1" applyFill="1" applyBorder="1" applyAlignment="1">
      <alignment horizontal="center" vertical="center"/>
    </xf>
    <xf numFmtId="2" fontId="135" fillId="54" borderId="73" xfId="537" applyNumberFormat="1" applyFont="1" applyFill="1" applyBorder="1" applyAlignment="1">
      <alignment horizontal="center" vertical="center"/>
    </xf>
    <xf numFmtId="2" fontId="135" fillId="54" borderId="74" xfId="537" applyNumberFormat="1" applyFont="1" applyFill="1" applyBorder="1" applyAlignment="1">
      <alignment horizontal="center" vertical="center"/>
    </xf>
    <xf numFmtId="0" fontId="135" fillId="54" borderId="64" xfId="0" applyFont="1" applyFill="1" applyBorder="1" applyAlignment="1">
      <alignment horizontal="center" vertical="center"/>
    </xf>
    <xf numFmtId="0" fontId="135" fillId="54" borderId="65" xfId="0" applyFont="1" applyFill="1" applyBorder="1" applyAlignment="1">
      <alignment horizontal="center" vertical="center"/>
    </xf>
    <xf numFmtId="0" fontId="138" fillId="55" borderId="102" xfId="681" applyFont="1" applyFill="1" applyBorder="1" applyAlignment="1">
      <alignment horizontal="left" vertical="top" wrapText="1"/>
    </xf>
    <xf numFmtId="0" fontId="139" fillId="55" borderId="91" xfId="681" applyFont="1" applyFill="1" applyBorder="1" applyAlignment="1">
      <alignment horizontal="left" vertical="top" wrapText="1"/>
    </xf>
    <xf numFmtId="0" fontId="139" fillId="55" borderId="101" xfId="681" applyFont="1" applyFill="1" applyBorder="1" applyAlignment="1">
      <alignment horizontal="left" vertical="top" wrapText="1"/>
    </xf>
    <xf numFmtId="2" fontId="157" fillId="28" borderId="61" xfId="2" applyNumberFormat="1" applyFont="1" applyFill="1" applyBorder="1" applyAlignment="1">
      <alignment horizontal="left" vertical="center" wrapText="1"/>
    </xf>
    <xf numFmtId="2" fontId="138" fillId="28" borderId="62" xfId="2" applyNumberFormat="1" applyFont="1" applyFill="1" applyBorder="1" applyAlignment="1">
      <alignment horizontal="left" vertical="center" wrapText="1"/>
    </xf>
    <xf numFmtId="2" fontId="138" fillId="28" borderId="90" xfId="2" applyNumberFormat="1" applyFont="1" applyFill="1" applyBorder="1" applyAlignment="1">
      <alignment horizontal="left" vertical="center" wrapText="1"/>
    </xf>
    <xf numFmtId="2" fontId="138" fillId="28" borderId="56" xfId="2" applyNumberFormat="1" applyFont="1" applyFill="1" applyBorder="1" applyAlignment="1">
      <alignment horizontal="left" vertical="center" wrapText="1"/>
    </xf>
    <xf numFmtId="2" fontId="141" fillId="51" borderId="70" xfId="2" applyNumberFormat="1" applyFont="1" applyFill="1" applyBorder="1" applyAlignment="1">
      <alignment horizontal="center" vertical="center" wrapText="1"/>
    </xf>
    <xf numFmtId="2" fontId="141" fillId="51" borderId="71" xfId="2" applyNumberFormat="1" applyFont="1" applyFill="1" applyBorder="1" applyAlignment="1">
      <alignment horizontal="center" vertical="center" wrapText="1"/>
    </xf>
    <xf numFmtId="2" fontId="141" fillId="51" borderId="72" xfId="2" applyNumberFormat="1" applyFont="1" applyFill="1" applyBorder="1" applyAlignment="1">
      <alignment horizontal="center" vertical="center" wrapText="1"/>
    </xf>
    <xf numFmtId="181" fontId="135" fillId="51" borderId="66" xfId="2" applyNumberFormat="1" applyFont="1" applyFill="1" applyBorder="1" applyAlignment="1">
      <alignment horizontal="center" vertical="center" wrapText="1"/>
    </xf>
    <xf numFmtId="181" fontId="135" fillId="51" borderId="80" xfId="2" applyNumberFormat="1" applyFont="1" applyFill="1" applyBorder="1" applyAlignment="1">
      <alignment horizontal="center" vertical="center" wrapText="1"/>
    </xf>
    <xf numFmtId="2" fontId="138" fillId="28" borderId="102" xfId="2" applyNumberFormat="1" applyFont="1" applyFill="1" applyBorder="1" applyAlignment="1">
      <alignment horizontal="left" vertical="center" wrapText="1"/>
    </xf>
    <xf numFmtId="2" fontId="138" fillId="28" borderId="91" xfId="2" applyNumberFormat="1" applyFont="1" applyFill="1" applyBorder="1" applyAlignment="1">
      <alignment horizontal="left" vertical="center" wrapText="1"/>
    </xf>
    <xf numFmtId="2" fontId="138" fillId="28" borderId="101" xfId="2" applyNumberFormat="1" applyFont="1" applyFill="1" applyBorder="1" applyAlignment="1">
      <alignment horizontal="left" vertical="center" wrapText="1"/>
    </xf>
    <xf numFmtId="2" fontId="135" fillId="51" borderId="66" xfId="537" applyNumberFormat="1" applyFont="1" applyFill="1" applyBorder="1" applyAlignment="1">
      <alignment horizontal="center" vertical="center"/>
    </xf>
    <xf numFmtId="2" fontId="135" fillId="51" borderId="80" xfId="537" applyNumberFormat="1" applyFont="1" applyFill="1" applyBorder="1" applyAlignment="1">
      <alignment horizontal="center" vertical="center"/>
    </xf>
    <xf numFmtId="165" fontId="138" fillId="28" borderId="102" xfId="2" applyNumberFormat="1" applyFont="1" applyFill="1" applyBorder="1" applyAlignment="1">
      <alignment horizontal="left" vertical="center" wrapText="1"/>
    </xf>
    <xf numFmtId="165" fontId="138" fillId="28" borderId="91" xfId="2" applyNumberFormat="1" applyFont="1" applyFill="1" applyBorder="1" applyAlignment="1">
      <alignment horizontal="left" vertical="center" wrapText="1"/>
    </xf>
    <xf numFmtId="165" fontId="138" fillId="28" borderId="101" xfId="2" applyNumberFormat="1" applyFont="1" applyFill="1" applyBorder="1" applyAlignment="1">
      <alignment horizontal="left" vertical="center" wrapText="1"/>
    </xf>
    <xf numFmtId="2" fontId="139" fillId="55" borderId="0" xfId="537" applyNumberFormat="1" applyFont="1" applyFill="1" applyBorder="1" applyAlignment="1">
      <alignment horizontal="right" vertical="center" wrapText="1"/>
    </xf>
    <xf numFmtId="165" fontId="139" fillId="51" borderId="0" xfId="537" applyNumberFormat="1" applyFont="1" applyFill="1" applyBorder="1" applyAlignment="1">
      <alignment horizontal="right" vertical="center" wrapText="1"/>
    </xf>
    <xf numFmtId="165" fontId="139" fillId="51" borderId="54" xfId="537" applyNumberFormat="1" applyFont="1" applyFill="1" applyBorder="1" applyAlignment="1">
      <alignment horizontal="right" vertical="center" wrapText="1"/>
    </xf>
    <xf numFmtId="165" fontId="135" fillId="51" borderId="64" xfId="537" applyNumberFormat="1" applyFont="1" applyFill="1" applyBorder="1" applyAlignment="1">
      <alignment horizontal="center" vertical="center" wrapText="1"/>
    </xf>
    <xf numFmtId="165" fontId="135" fillId="51" borderId="65" xfId="537" applyNumberFormat="1" applyFont="1" applyFill="1" applyBorder="1" applyAlignment="1">
      <alignment horizontal="center" vertical="center" wrapText="1"/>
    </xf>
    <xf numFmtId="165" fontId="135" fillId="51" borderId="73" xfId="537" applyNumberFormat="1" applyFont="1" applyFill="1" applyBorder="1" applyAlignment="1">
      <alignment horizontal="center" vertical="center" wrapText="1"/>
    </xf>
    <xf numFmtId="165" fontId="135" fillId="51" borderId="74" xfId="537" applyNumberFormat="1" applyFont="1" applyFill="1" applyBorder="1" applyAlignment="1">
      <alignment horizontal="center" vertical="center" wrapText="1"/>
    </xf>
    <xf numFmtId="165" fontId="141" fillId="51" borderId="70" xfId="537" applyNumberFormat="1" applyFont="1" applyFill="1" applyBorder="1" applyAlignment="1">
      <alignment horizontal="center" vertical="center" wrapText="1"/>
    </xf>
    <xf numFmtId="165" fontId="141" fillId="51" borderId="71" xfId="537" applyNumberFormat="1" applyFont="1" applyFill="1" applyBorder="1" applyAlignment="1">
      <alignment horizontal="center" vertical="center" wrapText="1"/>
    </xf>
    <xf numFmtId="165" fontId="141" fillId="51" borderId="72" xfId="537" applyNumberFormat="1" applyFont="1" applyFill="1" applyBorder="1" applyAlignment="1">
      <alignment horizontal="center" vertical="center" wrapText="1"/>
    </xf>
    <xf numFmtId="2" fontId="152" fillId="28" borderId="51" xfId="537" applyNumberFormat="1" applyFont="1" applyFill="1" applyBorder="1" applyAlignment="1">
      <alignment horizontal="left" vertical="center" wrapText="1"/>
    </xf>
    <xf numFmtId="2" fontId="152" fillId="28" borderId="50" xfId="537" applyNumberFormat="1" applyFont="1" applyFill="1" applyBorder="1" applyAlignment="1">
      <alignment horizontal="left" vertical="center" wrapText="1"/>
    </xf>
    <xf numFmtId="2" fontId="160" fillId="53" borderId="53" xfId="537" applyNumberFormat="1" applyFont="1" applyFill="1" applyBorder="1" applyAlignment="1">
      <alignment horizontal="center" vertical="center" wrapText="1"/>
    </xf>
    <xf numFmtId="2" fontId="160" fillId="53" borderId="86" xfId="537" applyNumberFormat="1" applyFont="1" applyFill="1" applyBorder="1" applyAlignment="1">
      <alignment horizontal="center" vertical="center" wrapText="1"/>
    </xf>
    <xf numFmtId="0" fontId="146" fillId="57" borderId="46" xfId="537" applyFont="1" applyFill="1" applyBorder="1" applyAlignment="1">
      <alignment horizontal="center" vertical="center" wrapText="1"/>
    </xf>
    <xf numFmtId="0" fontId="146" fillId="57" borderId="47" xfId="537" applyFont="1" applyFill="1" applyBorder="1" applyAlignment="1">
      <alignment horizontal="center" vertical="center" wrapText="1"/>
    </xf>
    <xf numFmtId="0" fontId="146" fillId="57" borderId="111" xfId="537" applyFont="1" applyFill="1" applyBorder="1" applyAlignment="1">
      <alignment horizontal="center" vertical="center" wrapText="1"/>
    </xf>
    <xf numFmtId="2" fontId="160" fillId="53" borderId="66" xfId="537" applyNumberFormat="1" applyFont="1" applyFill="1" applyBorder="1" applyAlignment="1">
      <alignment horizontal="center" vertical="center" wrapText="1"/>
    </xf>
    <xf numFmtId="2" fontId="160" fillId="53" borderId="80" xfId="537" applyNumberFormat="1" applyFont="1" applyFill="1" applyBorder="1" applyAlignment="1">
      <alignment horizontal="center" vertical="center" wrapText="1"/>
    </xf>
    <xf numFmtId="180" fontId="158" fillId="54" borderId="70" xfId="120" applyNumberFormat="1" applyFont="1" applyFill="1" applyBorder="1" applyAlignment="1">
      <alignment horizontal="center" vertical="center"/>
    </xf>
    <xf numFmtId="180" fontId="158" fillId="54" borderId="71" xfId="120" applyNumberFormat="1" applyFont="1" applyFill="1" applyBorder="1" applyAlignment="1">
      <alignment horizontal="center" vertical="center"/>
    </xf>
    <xf numFmtId="180" fontId="158" fillId="54" borderId="72" xfId="120" applyNumberFormat="1" applyFont="1" applyFill="1" applyBorder="1" applyAlignment="1">
      <alignment horizontal="center" vertical="center"/>
    </xf>
    <xf numFmtId="180" fontId="158" fillId="54" borderId="73" xfId="120" applyNumberFormat="1" applyFont="1" applyFill="1" applyBorder="1" applyAlignment="1">
      <alignment horizontal="center"/>
    </xf>
    <xf numFmtId="180" fontId="158" fillId="54" borderId="74" xfId="120" applyNumberFormat="1" applyFont="1" applyFill="1" applyBorder="1" applyAlignment="1">
      <alignment horizontal="center"/>
    </xf>
    <xf numFmtId="2" fontId="149" fillId="28" borderId="70" xfId="537" applyNumberFormat="1" applyFont="1" applyFill="1" applyBorder="1" applyAlignment="1">
      <alignment horizontal="left" vertical="center" wrapText="1"/>
    </xf>
    <xf numFmtId="2" fontId="149" fillId="28" borderId="71" xfId="537" applyNumberFormat="1" applyFont="1" applyFill="1" applyBorder="1" applyAlignment="1">
      <alignment horizontal="left" vertical="center" wrapText="1"/>
    </xf>
    <xf numFmtId="2" fontId="149" fillId="28" borderId="72" xfId="537" applyNumberFormat="1" applyFont="1" applyFill="1" applyBorder="1" applyAlignment="1">
      <alignment horizontal="left" vertical="center" wrapText="1"/>
    </xf>
    <xf numFmtId="0" fontId="138" fillId="55" borderId="61" xfId="526" applyFont="1" applyFill="1" applyBorder="1" applyAlignment="1">
      <alignment horizontal="left" vertical="center" wrapText="1"/>
    </xf>
    <xf numFmtId="0" fontId="138" fillId="55" borderId="62" xfId="526" applyFont="1" applyFill="1" applyBorder="1" applyAlignment="1">
      <alignment horizontal="left" vertical="center" wrapText="1"/>
    </xf>
    <xf numFmtId="0" fontId="138" fillId="55" borderId="63" xfId="526" applyFont="1" applyFill="1" applyBorder="1" applyAlignment="1">
      <alignment horizontal="left" vertical="center" wrapText="1"/>
    </xf>
    <xf numFmtId="164" fontId="135" fillId="57" borderId="64" xfId="537" applyNumberFormat="1" applyFont="1" applyFill="1" applyBorder="1" applyAlignment="1">
      <alignment horizontal="center" vertical="center" wrapText="1"/>
    </xf>
    <xf numFmtId="164" fontId="135" fillId="57" borderId="65" xfId="537" applyNumberFormat="1" applyFont="1" applyFill="1" applyBorder="1" applyAlignment="1">
      <alignment horizontal="center" vertical="center" wrapText="1"/>
    </xf>
    <xf numFmtId="164" fontId="135" fillId="57" borderId="73" xfId="537" applyNumberFormat="1" applyFont="1" applyFill="1" applyBorder="1" applyAlignment="1">
      <alignment horizontal="center" vertical="center" wrapText="1"/>
    </xf>
    <xf numFmtId="164" fontId="135" fillId="57" borderId="74" xfId="537" applyNumberFormat="1" applyFont="1" applyFill="1" applyBorder="1" applyAlignment="1">
      <alignment horizontal="center" vertical="center" wrapText="1"/>
    </xf>
    <xf numFmtId="164" fontId="146" fillId="57" borderId="70" xfId="2" applyNumberFormat="1" applyFont="1" applyFill="1" applyBorder="1" applyAlignment="1">
      <alignment horizontal="center" vertical="center" wrapText="1"/>
    </xf>
    <xf numFmtId="164" fontId="146" fillId="57" borderId="71" xfId="2" applyNumberFormat="1" applyFont="1" applyFill="1" applyBorder="1" applyAlignment="1">
      <alignment horizontal="center" vertical="center" wrapText="1"/>
    </xf>
    <xf numFmtId="164" fontId="146" fillId="57" borderId="72" xfId="2" applyNumberFormat="1" applyFont="1" applyFill="1" applyBorder="1" applyAlignment="1">
      <alignment horizontal="center" vertical="center" wrapText="1"/>
    </xf>
    <xf numFmtId="0" fontId="151" fillId="55" borderId="55" xfId="526" applyFont="1" applyFill="1" applyBorder="1" applyAlignment="1">
      <alignment horizontal="left" vertical="center" wrapText="1"/>
    </xf>
    <xf numFmtId="0" fontId="151" fillId="55" borderId="0" xfId="526" applyFont="1" applyFill="1" applyBorder="1" applyAlignment="1">
      <alignment horizontal="left" vertical="center" wrapText="1"/>
    </xf>
    <xf numFmtId="0" fontId="151" fillId="55" borderId="54" xfId="526" applyFont="1" applyFill="1" applyBorder="1" applyAlignment="1">
      <alignment horizontal="left" vertical="center" wrapText="1"/>
    </xf>
    <xf numFmtId="0" fontId="151" fillId="55" borderId="90" xfId="526" applyFont="1" applyFill="1" applyBorder="1" applyAlignment="1">
      <alignment horizontal="left" vertical="center" wrapText="1"/>
    </xf>
    <xf numFmtId="0" fontId="151" fillId="55" borderId="56" xfId="526" applyFont="1" applyFill="1" applyBorder="1" applyAlignment="1">
      <alignment horizontal="left" vertical="center" wrapText="1"/>
    </xf>
    <xf numFmtId="0" fontId="151" fillId="55" borderId="58" xfId="526" applyFont="1" applyFill="1" applyBorder="1" applyAlignment="1">
      <alignment horizontal="left" vertical="center" wrapText="1"/>
    </xf>
    <xf numFmtId="0" fontId="145" fillId="54" borderId="73" xfId="676" applyFont="1" applyFill="1" applyBorder="1" applyAlignment="1">
      <alignment horizontal="center" wrapText="1"/>
    </xf>
    <xf numFmtId="0" fontId="145" fillId="54" borderId="74" xfId="676" applyFont="1" applyFill="1" applyBorder="1" applyAlignment="1">
      <alignment horizontal="center" wrapText="1"/>
    </xf>
    <xf numFmtId="0" fontId="103" fillId="54" borderId="64" xfId="676" applyFont="1" applyFill="1" applyBorder="1" applyAlignment="1">
      <alignment horizontal="center"/>
    </xf>
    <xf numFmtId="0" fontId="103" fillId="54" borderId="65" xfId="676" applyFont="1" applyFill="1" applyBorder="1" applyAlignment="1">
      <alignment horizontal="center"/>
    </xf>
    <xf numFmtId="0" fontId="145" fillId="54" borderId="56" xfId="676" applyFont="1" applyFill="1" applyBorder="1" applyAlignment="1">
      <alignment horizontal="center" vertical="center" wrapText="1"/>
    </xf>
    <xf numFmtId="0" fontId="145" fillId="54" borderId="58" xfId="676" applyFont="1" applyFill="1" applyBorder="1" applyAlignment="1">
      <alignment horizontal="center" vertical="center" wrapText="1"/>
    </xf>
    <xf numFmtId="164" fontId="146" fillId="54" borderId="70" xfId="2" applyNumberFormat="1" applyFont="1" applyFill="1" applyBorder="1" applyAlignment="1">
      <alignment horizontal="center" vertical="center" wrapText="1"/>
    </xf>
    <xf numFmtId="164" fontId="146" fillId="54" borderId="71" xfId="2" applyNumberFormat="1" applyFont="1" applyFill="1" applyBorder="1" applyAlignment="1">
      <alignment horizontal="center" vertical="center" wrapText="1"/>
    </xf>
    <xf numFmtId="164" fontId="146" fillId="54" borderId="72" xfId="2" applyNumberFormat="1" applyFont="1" applyFill="1" applyBorder="1" applyAlignment="1">
      <alignment horizontal="center" vertical="center" wrapText="1"/>
    </xf>
    <xf numFmtId="0" fontId="151" fillId="0" borderId="70" xfId="676" applyFont="1" applyFill="1" applyBorder="1" applyAlignment="1">
      <alignment horizontal="left" vertical="center" wrapText="1"/>
    </xf>
    <xf numFmtId="0" fontId="151" fillId="0" borderId="71" xfId="676" applyFont="1" applyFill="1" applyBorder="1" applyAlignment="1">
      <alignment horizontal="left" vertical="center" wrapText="1"/>
    </xf>
    <xf numFmtId="0" fontId="151" fillId="0" borderId="72" xfId="676" applyFont="1" applyFill="1" applyBorder="1" applyAlignment="1">
      <alignment horizontal="left" vertical="center" wrapText="1"/>
    </xf>
    <xf numFmtId="0" fontId="135" fillId="54" borderId="73" xfId="0" applyFont="1" applyFill="1" applyBorder="1" applyAlignment="1">
      <alignment horizontal="center" vertical="center"/>
    </xf>
    <xf numFmtId="0" fontId="135" fillId="54" borderId="74" xfId="0" applyFont="1" applyFill="1" applyBorder="1" applyAlignment="1">
      <alignment horizontal="center" vertical="center"/>
    </xf>
    <xf numFmtId="2" fontId="141" fillId="54" borderId="70" xfId="314" applyNumberFormat="1" applyFont="1" applyFill="1" applyBorder="1" applyAlignment="1">
      <alignment horizontal="center" vertical="center"/>
    </xf>
    <xf numFmtId="2" fontId="141" fillId="54" borderId="71" xfId="314" applyNumberFormat="1" applyFont="1" applyFill="1" applyBorder="1" applyAlignment="1">
      <alignment horizontal="center" vertical="center"/>
    </xf>
    <xf numFmtId="2" fontId="141" fillId="54" borderId="72" xfId="314" applyNumberFormat="1" applyFont="1" applyFill="1" applyBorder="1" applyAlignment="1">
      <alignment horizontal="center" vertical="center"/>
    </xf>
    <xf numFmtId="2" fontId="138" fillId="55" borderId="115" xfId="696" applyNumberFormat="1" applyFont="1" applyFill="1" applyBorder="1" applyAlignment="1">
      <alignment vertical="center" wrapText="1"/>
    </xf>
    <xf numFmtId="2" fontId="138" fillId="55" borderId="0" xfId="696" applyNumberFormat="1" applyFont="1" applyFill="1" applyBorder="1" applyAlignment="1">
      <alignment vertical="center" wrapText="1"/>
    </xf>
    <xf numFmtId="2" fontId="138" fillId="55" borderId="104" xfId="696" applyNumberFormat="1" applyFont="1" applyFill="1" applyBorder="1" applyAlignment="1">
      <alignment vertical="center" wrapText="1"/>
    </xf>
    <xf numFmtId="2" fontId="138" fillId="55" borderId="114" xfId="696" applyNumberFormat="1" applyFont="1" applyFill="1" applyBorder="1" applyAlignment="1">
      <alignment vertical="center" wrapText="1"/>
    </xf>
    <xf numFmtId="2" fontId="138" fillId="55" borderId="113" xfId="696" applyNumberFormat="1" applyFont="1" applyFill="1" applyBorder="1" applyAlignment="1">
      <alignment vertical="center" wrapText="1"/>
    </xf>
    <xf numFmtId="2" fontId="138" fillId="55" borderId="112" xfId="696" applyNumberFormat="1" applyFont="1" applyFill="1" applyBorder="1" applyAlignment="1">
      <alignment vertical="center" wrapText="1"/>
    </xf>
    <xf numFmtId="2" fontId="180" fillId="28" borderId="0" xfId="696" applyNumberFormat="1" applyFont="1" applyFill="1" applyBorder="1" applyAlignment="1">
      <alignment horizontal="left" vertical="top" wrapText="1"/>
    </xf>
    <xf numFmtId="2" fontId="141" fillId="93" borderId="127" xfId="525" applyNumberFormat="1" applyFont="1" applyFill="1" applyBorder="1" applyAlignment="1">
      <alignment horizontal="center" vertical="top"/>
    </xf>
    <xf numFmtId="2" fontId="141" fillId="93" borderId="126" xfId="525" applyNumberFormat="1" applyFont="1" applyFill="1" applyBorder="1" applyAlignment="1">
      <alignment horizontal="center" vertical="top"/>
    </xf>
    <xf numFmtId="2" fontId="141" fillId="93" borderId="125" xfId="525" applyNumberFormat="1" applyFont="1" applyFill="1" applyBorder="1" applyAlignment="1">
      <alignment horizontal="center" vertical="top"/>
    </xf>
    <xf numFmtId="3" fontId="155" fillId="93" borderId="126" xfId="696" applyNumberFormat="1" applyFont="1" applyFill="1" applyBorder="1" applyAlignment="1">
      <alignment horizontal="center"/>
    </xf>
    <xf numFmtId="3" fontId="155" fillId="93" borderId="125" xfId="696" applyNumberFormat="1" applyFont="1" applyFill="1" applyBorder="1" applyAlignment="1">
      <alignment horizontal="center"/>
    </xf>
    <xf numFmtId="3" fontId="155" fillId="93" borderId="117" xfId="696" applyNumberFormat="1" applyFont="1" applyFill="1" applyBorder="1" applyAlignment="1">
      <alignment horizontal="center"/>
    </xf>
    <xf numFmtId="3" fontId="155" fillId="93" borderId="116" xfId="696" applyNumberFormat="1" applyFont="1" applyFill="1" applyBorder="1" applyAlignment="1">
      <alignment horizontal="center"/>
    </xf>
    <xf numFmtId="2" fontId="138" fillId="55" borderId="118" xfId="696" applyNumberFormat="1" applyFont="1" applyFill="1" applyBorder="1" applyAlignment="1">
      <alignment vertical="center" wrapText="1"/>
    </xf>
    <xf numFmtId="2" fontId="138" fillId="55" borderId="117" xfId="696" applyNumberFormat="1" applyFont="1" applyFill="1" applyBorder="1" applyAlignment="1">
      <alignment vertical="center" wrapText="1"/>
    </xf>
    <xf numFmtId="2" fontId="138" fillId="55" borderId="116" xfId="696" applyNumberFormat="1" applyFont="1" applyFill="1" applyBorder="1" applyAlignment="1">
      <alignment vertical="center" wrapText="1"/>
    </xf>
    <xf numFmtId="2" fontId="184" fillId="93" borderId="127" xfId="525" applyNumberFormat="1" applyFont="1" applyFill="1" applyBorder="1" applyAlignment="1">
      <alignment horizontal="center" vertical="top"/>
    </xf>
    <xf numFmtId="2" fontId="184" fillId="93" borderId="126" xfId="525" applyNumberFormat="1" applyFont="1" applyFill="1" applyBorder="1" applyAlignment="1">
      <alignment horizontal="center" vertical="top"/>
    </xf>
    <xf numFmtId="2" fontId="184" fillId="93" borderId="125" xfId="525" applyNumberFormat="1" applyFont="1" applyFill="1" applyBorder="1" applyAlignment="1">
      <alignment horizontal="center" vertical="top"/>
    </xf>
    <xf numFmtId="1" fontId="185" fillId="93" borderId="118" xfId="0" applyNumberFormat="1" applyFont="1" applyFill="1" applyBorder="1" applyAlignment="1">
      <alignment horizontal="center" vertical="top" wrapText="1"/>
    </xf>
    <xf numFmtId="1" fontId="185" fillId="93" borderId="115" xfId="0" applyNumberFormat="1" applyFont="1" applyFill="1" applyBorder="1" applyAlignment="1">
      <alignment horizontal="center" vertical="top" wrapText="1"/>
    </xf>
    <xf numFmtId="3" fontId="185" fillId="93" borderId="126" xfId="0" applyNumberFormat="1" applyFont="1" applyFill="1" applyBorder="1" applyAlignment="1">
      <alignment horizontal="center"/>
    </xf>
    <xf numFmtId="3" fontId="185" fillId="93" borderId="125" xfId="0" applyNumberFormat="1" applyFont="1" applyFill="1" applyBorder="1" applyAlignment="1">
      <alignment horizontal="center"/>
    </xf>
  </cellXfs>
  <cellStyles count="697">
    <cellStyle name="_x000a_386grabber=M" xfId="1"/>
    <cellStyle name="%" xfId="2"/>
    <cellStyle name="% 2" xfId="3"/>
    <cellStyle name="% 2 2" xfId="527"/>
    <cellStyle name="% 3" xfId="552"/>
    <cellStyle name="%_charts tables TP" xfId="529"/>
    <cellStyle name="%_charts tables TP 070311" xfId="530"/>
    <cellStyle name="%_charts tables TP-formatted " xfId="531"/>
    <cellStyle name="%_charts tables TP-formatted  (2)" xfId="532"/>
    <cellStyle name="%_charts tables TP-formatted  (3)" xfId="533"/>
    <cellStyle name="%_charts_tables250111(1)" xfId="534"/>
    <cellStyle name="%_Economy Tables" xfId="535"/>
    <cellStyle name="%_Fiscal Tables" xfId="4"/>
    <cellStyle name="%_inc to ex AS12 EFOsupps" xfId="5"/>
    <cellStyle name="%_March-2012-Fiscal-Supplementary-Tables1(1)" xfId="6"/>
    <cellStyle name="%_PEF Autumn2011" xfId="7"/>
    <cellStyle name="%_PEF FSBR2011" xfId="8"/>
    <cellStyle name="%_PEF FSBR2011 2" xfId="561"/>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6"/>
    <cellStyle name="20% - Accent2" xfId="44" builtinId="34" customBuiltin="1"/>
    <cellStyle name="20% - Accent2 2" xfId="45"/>
    <cellStyle name="20% - Accent2 3" xfId="567"/>
    <cellStyle name="20% - Accent3" xfId="46" builtinId="38" customBuiltin="1"/>
    <cellStyle name="20% - Accent3 2" xfId="47"/>
    <cellStyle name="20% - Accent3 3" xfId="568"/>
    <cellStyle name="20% - Accent4" xfId="48" builtinId="42" customBuiltin="1"/>
    <cellStyle name="20% - Accent4 2" xfId="49"/>
    <cellStyle name="20% - Accent4 3" xfId="569"/>
    <cellStyle name="20% - Accent5" xfId="50" builtinId="46" customBuiltin="1"/>
    <cellStyle name="20% - Accent5 2" xfId="51"/>
    <cellStyle name="20% - Accent5 3" xfId="570"/>
    <cellStyle name="20% - Accent6" xfId="52" builtinId="50" customBuiltin="1"/>
    <cellStyle name="20% - Accent6 2" xfId="53"/>
    <cellStyle name="20% - Accent6 3" xfId="571"/>
    <cellStyle name="3dp" xfId="54"/>
    <cellStyle name="3dp 2" xfId="55"/>
    <cellStyle name="40% - Accent1" xfId="56" builtinId="31" customBuiltin="1"/>
    <cellStyle name="40% - Accent1 2" xfId="57"/>
    <cellStyle name="40% - Accent1 3" xfId="572"/>
    <cellStyle name="40% - Accent2" xfId="58" builtinId="35" customBuiltin="1"/>
    <cellStyle name="40% - Accent2 2" xfId="59"/>
    <cellStyle name="40% - Accent2 3" xfId="573"/>
    <cellStyle name="40% - Accent3" xfId="60" builtinId="39" customBuiltin="1"/>
    <cellStyle name="40% - Accent3 2" xfId="61"/>
    <cellStyle name="40% - Accent3 3" xfId="574"/>
    <cellStyle name="40% - Accent4" xfId="62" builtinId="43" customBuiltin="1"/>
    <cellStyle name="40% - Accent4 2" xfId="63"/>
    <cellStyle name="40% - Accent4 3" xfId="575"/>
    <cellStyle name="40% - Accent5" xfId="64" builtinId="47" customBuiltin="1"/>
    <cellStyle name="40% - Accent5 2" xfId="65"/>
    <cellStyle name="40% - Accent5 3" xfId="576"/>
    <cellStyle name="40% - Accent6" xfId="66" builtinId="51" customBuiltin="1"/>
    <cellStyle name="40% - Accent6 2" xfId="67"/>
    <cellStyle name="40% - Accent6 3" xfId="577"/>
    <cellStyle name="4dp" xfId="68"/>
    <cellStyle name="4dp 2" xfId="69"/>
    <cellStyle name="60% - Accent1" xfId="70" builtinId="32" customBuiltin="1"/>
    <cellStyle name="60% - Accent1 2" xfId="71"/>
    <cellStyle name="60% - Accent1 3" xfId="578"/>
    <cellStyle name="60% - Accent2" xfId="72" builtinId="36" customBuiltin="1"/>
    <cellStyle name="60% - Accent2 2" xfId="73"/>
    <cellStyle name="60% - Accent2 3" xfId="579"/>
    <cellStyle name="60% - Accent3" xfId="74" builtinId="40" customBuiltin="1"/>
    <cellStyle name="60% - Accent3 2" xfId="75"/>
    <cellStyle name="60% - Accent3 3" xfId="580"/>
    <cellStyle name="60% - Accent4" xfId="76" builtinId="44" customBuiltin="1"/>
    <cellStyle name="60% - Accent4 2" xfId="77"/>
    <cellStyle name="60% - Accent4 3" xfId="581"/>
    <cellStyle name="60% - Accent5" xfId="78" builtinId="48" customBuiltin="1"/>
    <cellStyle name="60% - Accent5 2" xfId="79"/>
    <cellStyle name="60% - Accent5 3" xfId="582"/>
    <cellStyle name="60% - Accent6" xfId="80" builtinId="52" customBuiltin="1"/>
    <cellStyle name="60% - Accent6 2" xfId="81"/>
    <cellStyle name="60% - Accent6 3" xfId="583"/>
    <cellStyle name="Accent1" xfId="82" builtinId="29" customBuiltin="1"/>
    <cellStyle name="Accent1 2" xfId="83"/>
    <cellStyle name="Accent1 3" xfId="584"/>
    <cellStyle name="Accent2" xfId="84" builtinId="33" customBuiltin="1"/>
    <cellStyle name="Accent2 2" xfId="85"/>
    <cellStyle name="Accent2 3" xfId="585"/>
    <cellStyle name="Accent3" xfId="86" builtinId="37" customBuiltin="1"/>
    <cellStyle name="Accent3 2" xfId="87"/>
    <cellStyle name="Accent3 3" xfId="586"/>
    <cellStyle name="Accent4" xfId="88" builtinId="41" customBuiltin="1"/>
    <cellStyle name="Accent4 2" xfId="89"/>
    <cellStyle name="Accent4 3" xfId="587"/>
    <cellStyle name="Accent5" xfId="90" builtinId="45" customBuiltin="1"/>
    <cellStyle name="Accent5 2" xfId="91"/>
    <cellStyle name="Accent5 3" xfId="588"/>
    <cellStyle name="Accent6" xfId="92" builtinId="49" customBuiltin="1"/>
    <cellStyle name="Accent6 2" xfId="93"/>
    <cellStyle name="Accent6 3" xfId="589"/>
    <cellStyle name="Adjustable" xfId="94"/>
    <cellStyle name="Bad" xfId="95" builtinId="27" customBuiltin="1"/>
    <cellStyle name="Bad 2" xfId="96"/>
    <cellStyle name="Bad 3" xfId="590"/>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1"/>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2"/>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6"/>
    <cellStyle name="Comma 11" xfId="667"/>
    <cellStyle name="Comma 12" xfId="668"/>
    <cellStyle name="Comma 13" xfId="669"/>
    <cellStyle name="Comma 14" xfId="675"/>
    <cellStyle name="Comma 15" xfId="683"/>
    <cellStyle name="Comma 16" xfId="688"/>
    <cellStyle name="Comma 17" xfId="691"/>
    <cellStyle name="Comma 18" xfId="692"/>
    <cellStyle name="Comma 2" xfId="133"/>
    <cellStyle name="Comma 2 2" xfId="134"/>
    <cellStyle name="Comma 2 3" xfId="565"/>
    <cellStyle name="Comma 2*" xfId="135"/>
    <cellStyle name="Comma 2__MasterJRComps" xfId="136"/>
    <cellStyle name="Comma 3" xfId="137"/>
    <cellStyle name="Comma 3 2" xfId="138"/>
    <cellStyle name="Comma 3 3" xfId="139"/>
    <cellStyle name="Comma 3*" xfId="140"/>
    <cellStyle name="Comma 4" xfId="141"/>
    <cellStyle name="Comma 4 2" xfId="593"/>
    <cellStyle name="Comma 5" xfId="142"/>
    <cellStyle name="Comma 6" xfId="553"/>
    <cellStyle name="Comma 6 2" xfId="594"/>
    <cellStyle name="Comma 7" xfId="559"/>
    <cellStyle name="Comma 8" xfId="595"/>
    <cellStyle name="Comma 9" xfId="596"/>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7"/>
    <cellStyle name="Currency 3*" xfId="163"/>
    <cellStyle name="Currency 4" xfId="598"/>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59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0"/>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1"/>
    <cellStyle name="Heading 1 5" xfId="602"/>
    <cellStyle name="Heading 1 Above" xfId="222"/>
    <cellStyle name="Heading 1+" xfId="223"/>
    <cellStyle name="Heading 2" xfId="224" builtinId="17" customBuiltin="1"/>
    <cellStyle name="Heading 2 2" xfId="225"/>
    <cellStyle name="Heading 2 3" xfId="226"/>
    <cellStyle name="Heading 2 4" xfId="603"/>
    <cellStyle name="Heading 2 4 2" xfId="604"/>
    <cellStyle name="Heading 2 5" xfId="605"/>
    <cellStyle name="Heading 2 Below" xfId="227"/>
    <cellStyle name="Heading 2+" xfId="228"/>
    <cellStyle name="Heading 3" xfId="229" builtinId="18" customBuiltin="1"/>
    <cellStyle name="Heading 3 2" xfId="230"/>
    <cellStyle name="Heading 3 3" xfId="231"/>
    <cellStyle name="Heading 3 4" xfId="606"/>
    <cellStyle name="Heading 3 4 2" xfId="607"/>
    <cellStyle name="Heading 3 5" xfId="608"/>
    <cellStyle name="Heading 3+" xfId="232"/>
    <cellStyle name="Heading 4" xfId="233" builtinId="19" customBuiltin="1"/>
    <cellStyle name="Heading 4 2" xfId="234"/>
    <cellStyle name="Heading 4 3" xfId="235"/>
    <cellStyle name="Heading 4 4" xfId="609"/>
    <cellStyle name="Heading 4 4 2" xfId="610"/>
    <cellStyle name="Heading 4 5" xfId="611"/>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4"/>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3"/>
    <cellStyle name="Mik" xfId="280"/>
    <cellStyle name="Mik 2" xfId="281"/>
    <cellStyle name="Mik 2 2" xfId="614"/>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5"/>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6"/>
    <cellStyle name="Normal 19" xfId="313"/>
    <cellStyle name="Normal 2" xfId="314"/>
    <cellStyle name="Normal 2 2" xfId="315"/>
    <cellStyle name="Normal 2 2 2" xfId="537"/>
    <cellStyle name="Normal 2 3" xfId="525"/>
    <cellStyle name="Normal 2_charts tables TP" xfId="538"/>
    <cellStyle name="Normal 20" xfId="316"/>
    <cellStyle name="Normal 21" xfId="317"/>
    <cellStyle name="Normal 21 2" xfId="318"/>
    <cellStyle name="Normal 21 2 2" xfId="616"/>
    <cellStyle name="Normal 21 3" xfId="617"/>
    <cellStyle name="Normal 21 4" xfId="618"/>
    <cellStyle name="Normal 21_Book1" xfId="319"/>
    <cellStyle name="Normal 22" xfId="320"/>
    <cellStyle name="Normal 22 2" xfId="321"/>
    <cellStyle name="Normal 22 2 2" xfId="619"/>
    <cellStyle name="Normal 22 3" xfId="620"/>
    <cellStyle name="Normal 22 4" xfId="621"/>
    <cellStyle name="Normal 22_Book1" xfId="322"/>
    <cellStyle name="Normal 23" xfId="323"/>
    <cellStyle name="Normal 24" xfId="324"/>
    <cellStyle name="Normal 24 2" xfId="528"/>
    <cellStyle name="Normal 24 2 2" xfId="562"/>
    <cellStyle name="Normal 24 2 2 2" xfId="680"/>
    <cellStyle name="Normal 24 2 3" xfId="564"/>
    <cellStyle name="Normal 24 3" xfId="622"/>
    <cellStyle name="Normal 25" xfId="325"/>
    <cellStyle name="Normal 25 2" xfId="623"/>
    <cellStyle name="Normal 26" xfId="326"/>
    <cellStyle name="Normal 26 2" xfId="624"/>
    <cellStyle name="Normal 26 3" xfId="625"/>
    <cellStyle name="Normal 27" xfId="327"/>
    <cellStyle name="Normal 27 2" xfId="626"/>
    <cellStyle name="Normal 27 3" xfId="627"/>
    <cellStyle name="Normal 28" xfId="328"/>
    <cellStyle name="Normal 28 2" xfId="539"/>
    <cellStyle name="Normal 28 2 2" xfId="550"/>
    <cellStyle name="Normal 29" xfId="329"/>
    <cellStyle name="Normal 29 2" xfId="628"/>
    <cellStyle name="Normal 3" xfId="330"/>
    <cellStyle name="Normal 3 2" xfId="331"/>
    <cellStyle name="Normal 3 2_Copy of Linked Fiscal Supplementary Tables jr" xfId="332"/>
    <cellStyle name="Normal 3 3" xfId="629"/>
    <cellStyle name="Normal 3 4" xfId="630"/>
    <cellStyle name="Normal 3_asset sales" xfId="333"/>
    <cellStyle name="Normal 30" xfId="540"/>
    <cellStyle name="Normal 30 2" xfId="631"/>
    <cellStyle name="Normal 31" xfId="541"/>
    <cellStyle name="Normal 31 2" xfId="632"/>
    <cellStyle name="Normal 32" xfId="542"/>
    <cellStyle name="Normal 33" xfId="543"/>
    <cellStyle name="Normal 34" xfId="551"/>
    <cellStyle name="Normal 35" xfId="558"/>
    <cellStyle name="Normal 36" xfId="633"/>
    <cellStyle name="Normal 37" xfId="634"/>
    <cellStyle name="Normal 38" xfId="635"/>
    <cellStyle name="Normal 39" xfId="636"/>
    <cellStyle name="Normal 4" xfId="334"/>
    <cellStyle name="Normal 4 2" xfId="335"/>
    <cellStyle name="Normal 4 3" xfId="336"/>
    <cellStyle name="Normal 4 4" xfId="544"/>
    <cellStyle name="Normal 4 5" xfId="637"/>
    <cellStyle name="Normal 4_Book1" xfId="545"/>
    <cellStyle name="Normal 40" xfId="638"/>
    <cellStyle name="Normal 41" xfId="639"/>
    <cellStyle name="Normal 42" xfId="640"/>
    <cellStyle name="Normal 43" xfId="641"/>
    <cellStyle name="Normal 44" xfId="642"/>
    <cellStyle name="Normal 45" xfId="643"/>
    <cellStyle name="Normal 46" xfId="663"/>
    <cellStyle name="Normal 47" xfId="670"/>
    <cellStyle name="Normal 48" xfId="664"/>
    <cellStyle name="Normal 49" xfId="665"/>
    <cellStyle name="Normal 5" xfId="337"/>
    <cellStyle name="Normal 5 2" xfId="644"/>
    <cellStyle name="Normal 50" xfId="676"/>
    <cellStyle name="Normal 51" xfId="677"/>
    <cellStyle name="Normal 51 2" xfId="681"/>
    <cellStyle name="Normal 52" xfId="678"/>
    <cellStyle name="Normal 52 2" xfId="685"/>
    <cellStyle name="Normal 53" xfId="682"/>
    <cellStyle name="Normal 54" xfId="687"/>
    <cellStyle name="Normal 55" xfId="689"/>
    <cellStyle name="Normal 56" xfId="693"/>
    <cellStyle name="Normal 57" xfId="696"/>
    <cellStyle name="Normal 6" xfId="338"/>
    <cellStyle name="Normal 6 2" xfId="645"/>
    <cellStyle name="Normal 7" xfId="339"/>
    <cellStyle name="Normal 70" xfId="546"/>
    <cellStyle name="Normal 70 2" xfId="547"/>
    <cellStyle name="Normal 8" xfId="340"/>
    <cellStyle name="Normal 9" xfId="341"/>
    <cellStyle name="Normal_111125 APDPassengerNumbers" xfId="342"/>
    <cellStyle name="Note" xfId="343" builtinId="10" customBuiltin="1"/>
    <cellStyle name="Note 2" xfId="344"/>
    <cellStyle name="Note 2 2" xfId="646"/>
    <cellStyle name="Option" xfId="345"/>
    <cellStyle name="OptionHeading" xfId="346"/>
    <cellStyle name="OptionHeading2" xfId="347"/>
    <cellStyle name="Output" xfId="348" builtinId="21" customBuiltin="1"/>
    <cellStyle name="Output 2" xfId="349"/>
    <cellStyle name="Output 3" xfId="647"/>
    <cellStyle name="Output Amounts" xfId="350"/>
    <cellStyle name="Output Column Headings" xfId="351"/>
    <cellStyle name="Output Line Items" xfId="352"/>
    <cellStyle name="Output Report Heading" xfId="353"/>
    <cellStyle name="Output Report Title" xfId="354"/>
    <cellStyle name="P" xfId="355"/>
    <cellStyle name="P 2" xfId="356"/>
    <cellStyle name="Page Number" xfId="357"/>
    <cellStyle name="Percent" xfId="358" builtinId="5"/>
    <cellStyle name="Percent [0]" xfId="359"/>
    <cellStyle name="Percent [2]" xfId="360"/>
    <cellStyle name="Percent 10" xfId="648"/>
    <cellStyle name="Percent 11" xfId="649"/>
    <cellStyle name="Percent 12" xfId="650"/>
    <cellStyle name="Percent 13" xfId="651"/>
    <cellStyle name="Percent 14" xfId="652"/>
    <cellStyle name="Percent 15" xfId="671"/>
    <cellStyle name="Percent 16" xfId="672"/>
    <cellStyle name="Percent 17" xfId="673"/>
    <cellStyle name="Percent 18" xfId="674"/>
    <cellStyle name="Percent 19" xfId="679"/>
    <cellStyle name="Percent 19 2" xfId="686"/>
    <cellStyle name="Percent 2" xfId="361"/>
    <cellStyle name="Percent 2 2" xfId="362"/>
    <cellStyle name="Percent 2 2 2" xfId="653"/>
    <cellStyle name="Percent 2 3" xfId="363"/>
    <cellStyle name="Percent 2 3 2" xfId="563"/>
    <cellStyle name="Percent 20" xfId="684"/>
    <cellStyle name="Percent 21" xfId="690"/>
    <cellStyle name="Percent 22" xfId="694"/>
    <cellStyle name="Percent 23" xfId="695"/>
    <cellStyle name="Percent 3" xfId="364"/>
    <cellStyle name="Percent 3 2" xfId="365"/>
    <cellStyle name="Percent 3 2 2" xfId="366"/>
    <cellStyle name="Percent 3 3" xfId="367"/>
    <cellStyle name="Percent 4" xfId="368"/>
    <cellStyle name="Percent 4 2" xfId="369"/>
    <cellStyle name="Percent 5" xfId="370"/>
    <cellStyle name="Percent 6" xfId="548"/>
    <cellStyle name="Percent 7" xfId="555"/>
    <cellStyle name="Percent 8" xfId="560"/>
    <cellStyle name="Percent 9" xfId="654"/>
    <cellStyle name="Percent*" xfId="371"/>
    <cellStyle name="Percent.0" xfId="372"/>
    <cellStyle name="Percent.00" xfId="373"/>
    <cellStyle name="Price" xfId="374"/>
    <cellStyle name="ProductClass" xfId="375"/>
    <cellStyle name="ProductType" xfId="376"/>
    <cellStyle name="QvB" xfId="377"/>
    <cellStyle name="RebateValue" xfId="378"/>
    <cellStyle name="Refdb standard" xfId="379"/>
    <cellStyle name="ReportData" xfId="380"/>
    <cellStyle name="ReportElements" xfId="381"/>
    <cellStyle name="ReportHeader" xfId="382"/>
    <cellStyle name="ResellerType" xfId="383"/>
    <cellStyle name="Sample"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ize" xfId="423"/>
    <cellStyle name="Style 1" xfId="424"/>
    <cellStyle name="Style 1 2" xfId="425"/>
    <cellStyle name="Style 1 2 2" xfId="549"/>
    <cellStyle name="Style 1 3" xfId="426"/>
    <cellStyle name="Style 1 4" xfId="556"/>
    <cellStyle name="Style 2" xfId="427"/>
    <cellStyle name="Style1" xfId="428"/>
    <cellStyle name="Style1 2" xfId="557"/>
    <cellStyle name="Style2" xfId="429"/>
    <cellStyle name="Style3" xfId="430"/>
    <cellStyle name="Style4" xfId="431"/>
    <cellStyle name="Style5" xfId="432"/>
    <cellStyle name="Style6" xfId="433"/>
    <cellStyle name="Styles" xfId="434"/>
    <cellStyle name="Table Footnote" xfId="435"/>
    <cellStyle name="Table Footnote 2" xfId="436"/>
    <cellStyle name="Table Footnote 2 2" xfId="437"/>
    <cellStyle name="Table Footnote_Table 5.6 sales of assets 23Feb2010" xfId="438"/>
    <cellStyle name="Table Head" xfId="439"/>
    <cellStyle name="Table Head Aligned" xfId="440"/>
    <cellStyle name="Table Head Blue" xfId="441"/>
    <cellStyle name="Table Head Green" xfId="442"/>
    <cellStyle name="Table Head_% Change" xfId="443"/>
    <cellStyle name="Table Header" xfId="444"/>
    <cellStyle name="Table Header 2" xfId="445"/>
    <cellStyle name="Table Header 2 2" xfId="446"/>
    <cellStyle name="Table Header_Table 5.6 sales of assets 23Feb2010" xfId="447"/>
    <cellStyle name="Table Heading" xfId="448"/>
    <cellStyle name="Table Heading 1" xfId="449"/>
    <cellStyle name="Table Heading 1 2" xfId="450"/>
    <cellStyle name="Table Heading 1 2 2" xfId="451"/>
    <cellStyle name="Table Heading 1_Table 5.6 sales of assets 23Feb2010" xfId="452"/>
    <cellStyle name="Table Heading 2" xfId="453"/>
    <cellStyle name="Table Heading 2 2" xfId="454"/>
    <cellStyle name="Table Heading 2_Table 5.6 sales of assets 23Feb2010" xfId="455"/>
    <cellStyle name="Table Of Which" xfId="456"/>
    <cellStyle name="Table Of Which 2" xfId="457"/>
    <cellStyle name="Table Of Which_Table 5.6 sales of assets 23Feb2010" xfId="458"/>
    <cellStyle name="Table Row Billions" xfId="459"/>
    <cellStyle name="Table Row Billions 2" xfId="460"/>
    <cellStyle name="Table Row Billions Check" xfId="461"/>
    <cellStyle name="Table Row Billions Check 2" xfId="462"/>
    <cellStyle name="Table Row Billions Check 3" xfId="463"/>
    <cellStyle name="Table Row Billions Check_asset sales" xfId="464"/>
    <cellStyle name="Table Row Billions_Input" xfId="655"/>
    <cellStyle name="Table Row Millions" xfId="465"/>
    <cellStyle name="Table Row Millions 2" xfId="466"/>
    <cellStyle name="Table Row Millions 2 2" xfId="467"/>
    <cellStyle name="Table Row Millions Check" xfId="468"/>
    <cellStyle name="Table Row Millions Check 2" xfId="469"/>
    <cellStyle name="Table Row Millions Check 3" xfId="470"/>
    <cellStyle name="Table Row Millions Check 4" xfId="471"/>
    <cellStyle name="Table Row Millions Check_asset sales" xfId="472"/>
    <cellStyle name="Table Row Millions_Input" xfId="656"/>
    <cellStyle name="Table Row Percentage" xfId="473"/>
    <cellStyle name="Table Row Percentage 2" xfId="474"/>
    <cellStyle name="Table Row Percentage Check" xfId="475"/>
    <cellStyle name="Table Row Percentage Check 2" xfId="476"/>
    <cellStyle name="Table Row Percentage Check 3" xfId="477"/>
    <cellStyle name="Table Row Percentage Check_asset sales" xfId="478"/>
    <cellStyle name="Table Row Percentage_Input" xfId="657"/>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658"/>
    <cellStyle name="Title 6" xfId="659"/>
    <cellStyle name="TOC 1" xfId="511"/>
    <cellStyle name="TOC 2" xfId="512"/>
    <cellStyle name="Total" xfId="513" builtinId="25" customBuiltin="1"/>
    <cellStyle name="Total 2" xfId="514"/>
    <cellStyle name="Total 3" xfId="660"/>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arning Text 3" xfId="661"/>
    <cellStyle name="whole number" xfId="524"/>
    <cellStyle name="whole number 2" xfId="662"/>
  </cellStyles>
  <dxfs count="1">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BE3E8"/>
      <color rgb="FFFFC6C5"/>
      <color rgb="FF477391"/>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theme" Target="theme/theme1.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Budget%202018/Charts%20and%20tables/WebCaTs/Fiscal/Ch4/COPY%20EXPENDITUR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4 Exp"/>
      <sheetName val="Ex"/>
      <sheetName val="T4.17"/>
      <sheetName val="T4.18"/>
      <sheetName val="T4.19"/>
      <sheetName val="T4.20"/>
      <sheetName val="T4.21"/>
      <sheetName val="T4.22"/>
      <sheetName val="T4.23"/>
      <sheetName val="T4.24"/>
      <sheetName val="C4.5"/>
      <sheetName val="C4.6"/>
      <sheetName val="C4.7"/>
      <sheetName val="WELFARE"/>
      <sheetName val="T4.29"/>
      <sheetName val="T4.30"/>
      <sheetName val="T4.31"/>
      <sheetName val="T4.A"/>
      <sheetName val="T4.B"/>
      <sheetName val="C4.10"/>
      <sheetName val="T4.32"/>
      <sheetName val="T4.C"/>
      <sheetName val="C4.11"/>
      <sheetName val="T4.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A1:L2025"/>
  <sheetViews>
    <sheetView tabSelected="1" zoomScaleNormal="100" workbookViewId="0"/>
  </sheetViews>
  <sheetFormatPr defaultColWidth="9.140625" defaultRowHeight="12.75"/>
  <cols>
    <col min="1" max="1" width="9.28515625" style="53" customWidth="1"/>
    <col min="2" max="2" width="24.5703125" style="53" customWidth="1"/>
    <col min="3" max="4" width="20.7109375" style="53" customWidth="1"/>
    <col min="5" max="5" width="3" style="53" customWidth="1"/>
    <col min="6" max="6" width="7.140625" style="53" customWidth="1"/>
    <col min="7" max="7" width="8.85546875" style="53" customWidth="1"/>
    <col min="8" max="8" width="28" style="53" customWidth="1"/>
    <col min="9" max="9" width="9" style="53" customWidth="1"/>
    <col min="10" max="10" width="81.42578125" style="53" customWidth="1"/>
    <col min="11" max="11" width="9" style="85" customWidth="1"/>
    <col min="12" max="12" width="9.140625" style="85"/>
    <col min="13" max="16384" width="9.140625" style="53"/>
  </cols>
  <sheetData>
    <row r="1" spans="1:11" ht="33.75" customHeight="1" thickBot="1">
      <c r="B1" s="548"/>
    </row>
    <row r="2" spans="1:11" ht="21" customHeight="1">
      <c r="B2" s="714" t="s">
        <v>267</v>
      </c>
      <c r="C2" s="715"/>
      <c r="D2" s="715"/>
      <c r="E2" s="715"/>
      <c r="F2" s="715"/>
      <c r="G2" s="715"/>
      <c r="H2" s="715"/>
      <c r="I2" s="715"/>
      <c r="J2" s="716"/>
    </row>
    <row r="3" spans="1:11" ht="19.5">
      <c r="B3" s="717" t="s">
        <v>108</v>
      </c>
      <c r="C3" s="718"/>
      <c r="D3" s="718"/>
      <c r="E3" s="718"/>
      <c r="F3" s="718"/>
      <c r="G3" s="718"/>
      <c r="H3" s="718"/>
      <c r="I3" s="718"/>
      <c r="J3" s="719"/>
    </row>
    <row r="4" spans="1:11" ht="15.75" customHeight="1">
      <c r="B4" s="562" t="s">
        <v>228</v>
      </c>
      <c r="C4" s="82"/>
      <c r="D4" s="82"/>
      <c r="E4" s="82"/>
      <c r="F4" s="82"/>
      <c r="G4" s="82"/>
      <c r="H4" s="82"/>
      <c r="I4" s="82"/>
      <c r="J4" s="549"/>
    </row>
    <row r="5" spans="1:11" ht="15.75" customHeight="1">
      <c r="A5" s="551"/>
      <c r="B5" s="705" t="s">
        <v>135</v>
      </c>
      <c r="C5" s="703"/>
      <c r="D5" s="703"/>
      <c r="E5" s="703"/>
      <c r="F5" s="703"/>
      <c r="G5" s="703"/>
      <c r="H5" s="703"/>
      <c r="I5" s="703"/>
      <c r="J5" s="706"/>
      <c r="K5" s="550"/>
    </row>
    <row r="6" spans="1:11" ht="15.75" customHeight="1">
      <c r="A6" s="551"/>
      <c r="B6" s="705" t="s">
        <v>117</v>
      </c>
      <c r="C6" s="703"/>
      <c r="D6" s="703"/>
      <c r="E6" s="703"/>
      <c r="F6" s="703"/>
      <c r="G6" s="703"/>
      <c r="H6" s="703"/>
      <c r="I6" s="703"/>
      <c r="J6" s="706"/>
    </row>
    <row r="7" spans="1:11" ht="15.75" customHeight="1">
      <c r="A7" s="551"/>
      <c r="B7" s="705" t="s">
        <v>69</v>
      </c>
      <c r="C7" s="703"/>
      <c r="D7" s="703"/>
      <c r="E7" s="703"/>
      <c r="F7" s="703"/>
      <c r="G7" s="703"/>
      <c r="H7" s="703"/>
      <c r="I7" s="703"/>
      <c r="J7" s="706"/>
    </row>
    <row r="8" spans="1:11" ht="15.75" customHeight="1">
      <c r="A8" s="551"/>
      <c r="B8" s="723"/>
      <c r="C8" s="724"/>
      <c r="D8" s="724"/>
      <c r="E8" s="724"/>
      <c r="F8" s="724"/>
      <c r="G8" s="724"/>
      <c r="H8" s="724"/>
      <c r="I8" s="724"/>
      <c r="J8" s="725"/>
    </row>
    <row r="9" spans="1:11" ht="15.75" customHeight="1">
      <c r="A9" s="551"/>
      <c r="B9" s="726" t="s">
        <v>213</v>
      </c>
      <c r="C9" s="727"/>
      <c r="D9" s="727"/>
      <c r="E9" s="727"/>
      <c r="F9" s="727"/>
      <c r="G9" s="727"/>
      <c r="H9" s="727"/>
      <c r="I9" s="727"/>
      <c r="J9" s="728"/>
    </row>
    <row r="10" spans="1:11" ht="15.75" customHeight="1">
      <c r="A10" s="551"/>
      <c r="B10" s="705" t="s">
        <v>119</v>
      </c>
      <c r="C10" s="703"/>
      <c r="D10" s="703"/>
      <c r="E10" s="703"/>
      <c r="F10" s="703"/>
      <c r="G10" s="703"/>
      <c r="H10" s="703"/>
      <c r="I10" s="703"/>
      <c r="J10" s="706"/>
    </row>
    <row r="11" spans="1:11" ht="15.75" customHeight="1">
      <c r="A11" s="551"/>
      <c r="B11" s="705" t="s">
        <v>77</v>
      </c>
      <c r="C11" s="703"/>
      <c r="D11" s="703"/>
      <c r="E11" s="703"/>
      <c r="F11" s="703"/>
      <c r="G11" s="703"/>
      <c r="H11" s="703"/>
      <c r="I11" s="703"/>
      <c r="J11" s="706"/>
    </row>
    <row r="12" spans="1:11" ht="15.75" customHeight="1">
      <c r="A12" s="551"/>
      <c r="B12" s="705" t="s">
        <v>133</v>
      </c>
      <c r="C12" s="703"/>
      <c r="D12" s="703"/>
      <c r="E12" s="703"/>
      <c r="F12" s="703"/>
      <c r="G12" s="703"/>
      <c r="H12" s="703"/>
      <c r="I12" s="703"/>
      <c r="J12" s="706"/>
    </row>
    <row r="13" spans="1:11" ht="15.75" customHeight="1">
      <c r="A13" s="551"/>
      <c r="B13" s="705" t="s">
        <v>134</v>
      </c>
      <c r="C13" s="703"/>
      <c r="D13" s="703"/>
      <c r="E13" s="703"/>
      <c r="F13" s="703"/>
      <c r="G13" s="703"/>
      <c r="H13" s="703"/>
      <c r="I13" s="703"/>
      <c r="J13" s="706"/>
    </row>
    <row r="14" spans="1:11" ht="15.75" customHeight="1">
      <c r="A14" s="551"/>
      <c r="B14" s="705" t="s">
        <v>46</v>
      </c>
      <c r="C14" s="703"/>
      <c r="D14" s="703"/>
      <c r="E14" s="703"/>
      <c r="F14" s="703"/>
      <c r="G14" s="703"/>
      <c r="H14" s="703"/>
      <c r="I14" s="703"/>
      <c r="J14" s="706"/>
    </row>
    <row r="15" spans="1:11" ht="15.75" customHeight="1">
      <c r="A15" s="551"/>
      <c r="B15" s="705" t="s">
        <v>221</v>
      </c>
      <c r="C15" s="703"/>
      <c r="D15" s="703"/>
      <c r="E15" s="703"/>
      <c r="F15" s="703"/>
      <c r="G15" s="703"/>
      <c r="H15" s="703"/>
      <c r="I15" s="703"/>
      <c r="J15" s="706"/>
    </row>
    <row r="16" spans="1:11" ht="15.75" customHeight="1">
      <c r="A16" s="567"/>
      <c r="B16" s="705" t="s">
        <v>169</v>
      </c>
      <c r="C16" s="703"/>
      <c r="D16" s="703"/>
      <c r="E16" s="703"/>
      <c r="F16" s="703"/>
      <c r="G16" s="703"/>
      <c r="H16" s="703"/>
      <c r="I16" s="703"/>
      <c r="J16" s="706"/>
    </row>
    <row r="17" spans="1:10" ht="15.75" customHeight="1">
      <c r="A17" s="551"/>
      <c r="B17" s="705" t="s">
        <v>112</v>
      </c>
      <c r="C17" s="703"/>
      <c r="D17" s="703"/>
      <c r="E17" s="703"/>
      <c r="F17" s="703"/>
      <c r="G17" s="703"/>
      <c r="H17" s="703"/>
      <c r="I17" s="703"/>
      <c r="J17" s="706"/>
    </row>
    <row r="18" spans="1:10" ht="15.75" customHeight="1">
      <c r="A18" s="551"/>
      <c r="B18" s="705" t="s">
        <v>214</v>
      </c>
      <c r="C18" s="703"/>
      <c r="D18" s="703"/>
      <c r="E18" s="703"/>
      <c r="F18" s="703"/>
      <c r="G18" s="703"/>
      <c r="H18" s="703"/>
      <c r="I18" s="703"/>
      <c r="J18" s="706"/>
    </row>
    <row r="19" spans="1:10" ht="15.75" customHeight="1">
      <c r="A19" s="551"/>
      <c r="B19" s="705" t="s">
        <v>186</v>
      </c>
      <c r="C19" s="703"/>
      <c r="D19" s="703"/>
      <c r="E19" s="703"/>
      <c r="F19" s="703"/>
      <c r="G19" s="703"/>
      <c r="H19" s="703"/>
      <c r="I19" s="703"/>
      <c r="J19" s="706"/>
    </row>
    <row r="20" spans="1:10" ht="15.75" customHeight="1">
      <c r="A20" s="551"/>
      <c r="B20" s="705" t="s">
        <v>207</v>
      </c>
      <c r="C20" s="703"/>
      <c r="D20" s="703"/>
      <c r="E20" s="703"/>
      <c r="F20" s="703"/>
      <c r="G20" s="703"/>
      <c r="H20" s="703"/>
      <c r="I20" s="703"/>
      <c r="J20" s="706"/>
    </row>
    <row r="21" spans="1:10" ht="15.75" customHeight="1">
      <c r="A21" s="249"/>
      <c r="B21" s="707"/>
      <c r="C21" s="708"/>
      <c r="D21" s="708"/>
      <c r="E21" s="708"/>
      <c r="F21" s="708"/>
      <c r="G21" s="708"/>
      <c r="H21" s="708"/>
      <c r="I21" s="708"/>
      <c r="J21" s="709"/>
    </row>
    <row r="22" spans="1:10" ht="19.5">
      <c r="A22" s="249"/>
      <c r="B22" s="720" t="s">
        <v>109</v>
      </c>
      <c r="C22" s="721"/>
      <c r="D22" s="721"/>
      <c r="E22" s="721"/>
      <c r="F22" s="721"/>
      <c r="G22" s="721"/>
      <c r="H22" s="721"/>
      <c r="I22" s="721"/>
      <c r="J22" s="722"/>
    </row>
    <row r="23" spans="1:10" ht="19.5" customHeight="1">
      <c r="A23" s="555"/>
      <c r="B23" s="578" t="s">
        <v>208</v>
      </c>
      <c r="C23" s="579"/>
      <c r="D23" s="571"/>
      <c r="E23" s="571"/>
      <c r="F23" s="571"/>
      <c r="G23" s="571"/>
      <c r="H23" s="571"/>
      <c r="I23" s="710" t="s">
        <v>367</v>
      </c>
      <c r="J23" s="711"/>
    </row>
    <row r="24" spans="1:10" ht="15.75" customHeight="1">
      <c r="A24" s="555"/>
      <c r="B24" s="578" t="s">
        <v>215</v>
      </c>
      <c r="C24" s="579"/>
      <c r="D24" s="572"/>
      <c r="E24" s="572"/>
      <c r="F24" s="572"/>
      <c r="G24" s="572"/>
      <c r="H24" s="573"/>
      <c r="I24" s="710"/>
      <c r="J24" s="711"/>
    </row>
    <row r="25" spans="1:10" ht="15.75" customHeight="1">
      <c r="A25" s="555"/>
      <c r="B25" s="578" t="s">
        <v>338</v>
      </c>
      <c r="C25" s="579"/>
      <c r="D25" s="574"/>
      <c r="E25" s="574"/>
      <c r="F25" s="574"/>
      <c r="G25" s="574"/>
      <c r="H25" s="573"/>
      <c r="I25" s="710"/>
      <c r="J25" s="711"/>
    </row>
    <row r="26" spans="1:10" ht="15.75" customHeight="1">
      <c r="A26" s="555"/>
      <c r="B26" s="578" t="s">
        <v>216</v>
      </c>
      <c r="C26" s="579"/>
      <c r="D26" s="574"/>
      <c r="E26" s="574"/>
      <c r="F26" s="574"/>
      <c r="G26" s="574"/>
      <c r="H26" s="573"/>
      <c r="I26" s="710"/>
      <c r="J26" s="711"/>
    </row>
    <row r="27" spans="1:10" ht="15.75" customHeight="1">
      <c r="A27" s="555"/>
      <c r="B27" s="578" t="s">
        <v>229</v>
      </c>
      <c r="C27" s="579"/>
      <c r="D27" s="574"/>
      <c r="E27" s="574"/>
      <c r="F27" s="574"/>
      <c r="G27" s="574"/>
      <c r="H27" s="573"/>
      <c r="I27" s="710"/>
      <c r="J27" s="711"/>
    </row>
    <row r="28" spans="1:10" ht="15.75" customHeight="1">
      <c r="A28" s="555"/>
      <c r="B28" s="578" t="s">
        <v>209</v>
      </c>
      <c r="C28" s="579"/>
      <c r="D28" s="574"/>
      <c r="E28" s="574"/>
      <c r="F28" s="574"/>
      <c r="G28" s="574"/>
      <c r="H28" s="573"/>
      <c r="I28" s="710"/>
      <c r="J28" s="711"/>
    </row>
    <row r="29" spans="1:10" ht="15.75" customHeight="1">
      <c r="A29" s="555"/>
      <c r="B29" s="578" t="s">
        <v>217</v>
      </c>
      <c r="C29" s="579"/>
      <c r="D29" s="574"/>
      <c r="E29" s="574"/>
      <c r="F29" s="574"/>
      <c r="G29" s="574"/>
      <c r="H29" s="573"/>
      <c r="I29" s="710"/>
      <c r="J29" s="711"/>
    </row>
    <row r="30" spans="1:10" ht="15.75" customHeight="1">
      <c r="A30" s="555"/>
      <c r="B30" s="578" t="s">
        <v>339</v>
      </c>
      <c r="C30" s="579"/>
      <c r="D30" s="574"/>
      <c r="E30" s="574"/>
      <c r="F30" s="574"/>
      <c r="G30" s="574"/>
      <c r="H30" s="573"/>
      <c r="I30" s="710"/>
      <c r="J30" s="711"/>
    </row>
    <row r="31" spans="1:10" ht="15.75" customHeight="1">
      <c r="A31" s="555"/>
      <c r="B31" s="578" t="s">
        <v>340</v>
      </c>
      <c r="C31" s="579"/>
      <c r="D31" s="574"/>
      <c r="E31" s="574"/>
      <c r="F31" s="574"/>
      <c r="G31" s="574"/>
      <c r="H31" s="573"/>
      <c r="I31" s="710"/>
      <c r="J31" s="711"/>
    </row>
    <row r="32" spans="1:10" ht="15.75" customHeight="1">
      <c r="A32" s="555"/>
      <c r="B32" s="578" t="s">
        <v>341</v>
      </c>
      <c r="C32" s="579"/>
      <c r="D32" s="574"/>
      <c r="E32" s="574"/>
      <c r="F32" s="574"/>
      <c r="G32" s="574"/>
      <c r="H32" s="574"/>
      <c r="I32" s="710"/>
      <c r="J32" s="711"/>
    </row>
    <row r="33" spans="1:10" ht="15.75" customHeight="1">
      <c r="A33" s="555"/>
      <c r="B33" s="578" t="s">
        <v>342</v>
      </c>
      <c r="C33" s="579"/>
      <c r="D33" s="574"/>
      <c r="E33" s="574"/>
      <c r="F33" s="574"/>
      <c r="G33" s="574"/>
      <c r="H33" s="574"/>
      <c r="I33" s="710"/>
      <c r="J33" s="711"/>
    </row>
    <row r="34" spans="1:10" ht="15.75" customHeight="1">
      <c r="A34" s="555"/>
      <c r="B34" s="578" t="s">
        <v>343</v>
      </c>
      <c r="C34" s="579"/>
      <c r="D34" s="574"/>
      <c r="E34" s="574"/>
      <c r="F34" s="574"/>
      <c r="G34" s="574"/>
      <c r="H34" s="574"/>
      <c r="I34" s="710"/>
      <c r="J34" s="711"/>
    </row>
    <row r="35" spans="1:10" ht="15.75" customHeight="1">
      <c r="A35" s="555"/>
      <c r="B35" s="578" t="s">
        <v>344</v>
      </c>
      <c r="C35" s="579"/>
      <c r="D35" s="574"/>
      <c r="E35" s="574"/>
      <c r="F35" s="574"/>
      <c r="G35" s="574"/>
      <c r="H35" s="574"/>
      <c r="I35" s="710"/>
      <c r="J35" s="711"/>
    </row>
    <row r="36" spans="1:10" ht="15.75" customHeight="1">
      <c r="A36" s="555"/>
      <c r="B36" s="578" t="s">
        <v>345</v>
      </c>
      <c r="C36" s="579"/>
      <c r="D36" s="574"/>
      <c r="E36" s="574"/>
      <c r="F36" s="574"/>
      <c r="G36" s="574"/>
      <c r="H36" s="574"/>
      <c r="I36" s="710"/>
      <c r="J36" s="711"/>
    </row>
    <row r="37" spans="1:10" ht="15.75" customHeight="1">
      <c r="A37" s="555"/>
      <c r="B37" s="578" t="s">
        <v>346</v>
      </c>
      <c r="C37" s="579"/>
      <c r="D37" s="574"/>
      <c r="E37" s="574"/>
      <c r="F37" s="574"/>
      <c r="G37" s="574"/>
      <c r="H37" s="574"/>
      <c r="I37" s="710"/>
      <c r="J37" s="711"/>
    </row>
    <row r="38" spans="1:10" ht="15.75" customHeight="1">
      <c r="A38" s="568"/>
      <c r="B38" s="578" t="s">
        <v>347</v>
      </c>
      <c r="C38" s="579"/>
      <c r="D38" s="574"/>
      <c r="E38" s="574"/>
      <c r="F38" s="574"/>
      <c r="G38" s="574"/>
      <c r="H38" s="574"/>
      <c r="I38" s="710"/>
      <c r="J38" s="711"/>
    </row>
    <row r="39" spans="1:10" ht="15.75" customHeight="1">
      <c r="A39" s="555"/>
      <c r="B39" s="578" t="s">
        <v>348</v>
      </c>
      <c r="C39" s="579"/>
      <c r="D39" s="574"/>
      <c r="E39" s="574"/>
      <c r="F39" s="574"/>
      <c r="G39" s="574"/>
      <c r="H39" s="574"/>
      <c r="I39" s="710"/>
      <c r="J39" s="711"/>
    </row>
    <row r="40" spans="1:10" ht="15.75" customHeight="1">
      <c r="A40" s="555"/>
      <c r="B40" s="578" t="s">
        <v>349</v>
      </c>
      <c r="C40" s="579"/>
      <c r="D40" s="574"/>
      <c r="E40" s="574"/>
      <c r="F40" s="574"/>
      <c r="G40" s="574"/>
      <c r="H40" s="574"/>
      <c r="I40" s="710"/>
      <c r="J40" s="711"/>
    </row>
    <row r="41" spans="1:10" ht="15.75" customHeight="1">
      <c r="A41" s="555"/>
      <c r="B41" s="578" t="s">
        <v>350</v>
      </c>
      <c r="C41" s="579"/>
      <c r="D41" s="574"/>
      <c r="E41" s="574"/>
      <c r="F41" s="574"/>
      <c r="G41" s="574"/>
      <c r="H41" s="574"/>
      <c r="I41" s="710"/>
      <c r="J41" s="711"/>
    </row>
    <row r="42" spans="1:10" ht="15.75" customHeight="1">
      <c r="A42" s="555"/>
      <c r="B42" s="578" t="s">
        <v>351</v>
      </c>
      <c r="C42" s="579"/>
      <c r="D42" s="574"/>
      <c r="E42" s="574"/>
      <c r="F42" s="574"/>
      <c r="G42" s="574"/>
      <c r="H42" s="574"/>
      <c r="I42" s="710"/>
      <c r="J42" s="711"/>
    </row>
    <row r="43" spans="1:10" ht="15.75" customHeight="1">
      <c r="A43" s="555"/>
      <c r="B43" s="578" t="s">
        <v>352</v>
      </c>
      <c r="C43" s="579"/>
      <c r="D43" s="574"/>
      <c r="E43" s="574"/>
      <c r="F43" s="574"/>
      <c r="G43" s="574"/>
      <c r="H43" s="574"/>
      <c r="I43" s="710"/>
      <c r="J43" s="711"/>
    </row>
    <row r="44" spans="1:10" ht="15.75" customHeight="1">
      <c r="A44" s="576"/>
      <c r="B44" s="578" t="s">
        <v>353</v>
      </c>
      <c r="C44" s="571"/>
      <c r="D44" s="574"/>
      <c r="E44" s="574"/>
      <c r="F44" s="574"/>
      <c r="G44" s="574"/>
      <c r="H44" s="574"/>
      <c r="I44" s="710"/>
      <c r="J44" s="711"/>
    </row>
    <row r="45" spans="1:10" ht="15.75" customHeight="1">
      <c r="A45" s="576"/>
      <c r="B45" s="578" t="s">
        <v>354</v>
      </c>
      <c r="C45" s="571"/>
      <c r="D45" s="574"/>
      <c r="E45" s="574"/>
      <c r="F45" s="574"/>
      <c r="G45" s="574"/>
      <c r="H45" s="574"/>
      <c r="I45" s="710"/>
      <c r="J45" s="711"/>
    </row>
    <row r="46" spans="1:10" ht="15.75" customHeight="1">
      <c r="A46" s="576"/>
      <c r="B46" s="578" t="s">
        <v>355</v>
      </c>
      <c r="C46" s="571"/>
      <c r="D46" s="574"/>
      <c r="E46" s="574"/>
      <c r="F46" s="574"/>
      <c r="G46" s="574"/>
      <c r="H46" s="574"/>
      <c r="I46" s="710"/>
      <c r="J46" s="711"/>
    </row>
    <row r="47" spans="1:10" ht="15.75" customHeight="1">
      <c r="A47" s="576"/>
      <c r="B47" s="578" t="s">
        <v>356</v>
      </c>
      <c r="C47" s="571"/>
      <c r="D47" s="574"/>
      <c r="E47" s="574"/>
      <c r="F47" s="574"/>
      <c r="G47" s="574"/>
      <c r="H47" s="574"/>
      <c r="I47" s="710"/>
      <c r="J47" s="711"/>
    </row>
    <row r="48" spans="1:10" ht="15.75" customHeight="1">
      <c r="A48" s="577"/>
      <c r="B48" s="578" t="s">
        <v>368</v>
      </c>
      <c r="C48" s="571"/>
      <c r="D48" s="574"/>
      <c r="E48" s="574"/>
      <c r="F48" s="574"/>
      <c r="G48" s="574"/>
      <c r="H48" s="574"/>
      <c r="I48" s="710"/>
      <c r="J48" s="711"/>
    </row>
    <row r="49" spans="1:10" ht="15.75" customHeight="1">
      <c r="A49" s="85"/>
      <c r="B49" s="575"/>
      <c r="C49" s="571"/>
      <c r="D49" s="574"/>
      <c r="E49" s="574"/>
      <c r="F49" s="574"/>
      <c r="G49" s="574"/>
      <c r="H49" s="574"/>
      <c r="I49" s="712"/>
      <c r="J49" s="713"/>
    </row>
    <row r="50" spans="1:10" ht="19.5">
      <c r="A50" s="249"/>
      <c r="B50" s="720" t="s">
        <v>222</v>
      </c>
      <c r="C50" s="721"/>
      <c r="D50" s="721"/>
      <c r="E50" s="721"/>
      <c r="F50" s="721"/>
      <c r="G50" s="721"/>
      <c r="H50" s="721"/>
      <c r="I50" s="721"/>
      <c r="J50" s="722"/>
    </row>
    <row r="51" spans="1:10" ht="15.75" customHeight="1">
      <c r="A51" s="249"/>
      <c r="B51" s="562" t="s">
        <v>218</v>
      </c>
      <c r="C51" s="552"/>
      <c r="D51" s="552"/>
      <c r="E51" s="552"/>
      <c r="F51" s="552"/>
      <c r="G51" s="552"/>
      <c r="H51" s="552"/>
      <c r="I51" s="552"/>
      <c r="J51" s="553"/>
    </row>
    <row r="52" spans="1:10" ht="15.75" customHeight="1">
      <c r="A52" s="555"/>
      <c r="B52" s="703" t="s">
        <v>357</v>
      </c>
      <c r="C52" s="703"/>
      <c r="D52" s="703"/>
      <c r="E52" s="703"/>
      <c r="F52" s="703"/>
      <c r="G52" s="703"/>
      <c r="H52" s="703"/>
      <c r="I52" s="703"/>
      <c r="J52" s="704"/>
    </row>
    <row r="53" spans="1:10" ht="15.75" customHeight="1">
      <c r="A53" s="555"/>
      <c r="B53" s="703" t="s">
        <v>358</v>
      </c>
      <c r="C53" s="703"/>
      <c r="D53" s="703"/>
      <c r="E53" s="703"/>
      <c r="F53" s="703"/>
      <c r="G53" s="703"/>
      <c r="H53" s="703"/>
      <c r="I53" s="703"/>
      <c r="J53" s="704"/>
    </row>
    <row r="54" spans="1:10" ht="15.75" customHeight="1">
      <c r="A54" s="555"/>
      <c r="B54" s="703" t="s">
        <v>359</v>
      </c>
      <c r="C54" s="703"/>
      <c r="D54" s="703"/>
      <c r="E54" s="703"/>
      <c r="F54" s="703"/>
      <c r="G54" s="703"/>
      <c r="H54" s="703"/>
      <c r="I54" s="703"/>
      <c r="J54" s="704"/>
    </row>
    <row r="55" spans="1:10" ht="15.75" customHeight="1">
      <c r="A55" s="568"/>
      <c r="B55" s="703" t="s">
        <v>360</v>
      </c>
      <c r="C55" s="703"/>
      <c r="D55" s="703"/>
      <c r="E55" s="703"/>
      <c r="F55" s="703"/>
      <c r="G55" s="703"/>
      <c r="H55" s="703"/>
      <c r="I55" s="703"/>
      <c r="J55" s="704"/>
    </row>
    <row r="56" spans="1:10" ht="17.25" customHeight="1">
      <c r="A56" s="569"/>
      <c r="B56" s="554"/>
      <c r="C56" s="554"/>
      <c r="D56" s="554"/>
      <c r="E56" s="554"/>
      <c r="F56" s="554"/>
      <c r="G56" s="554"/>
      <c r="H56" s="554"/>
      <c r="I56" s="554"/>
      <c r="J56" s="559"/>
    </row>
    <row r="57" spans="1:10" ht="15.75" customHeight="1">
      <c r="A57" s="569"/>
      <c r="B57" s="563" t="s">
        <v>219</v>
      </c>
      <c r="C57" s="552"/>
      <c r="D57" s="552"/>
      <c r="E57" s="552"/>
      <c r="F57" s="552"/>
      <c r="G57" s="552"/>
      <c r="H57" s="552"/>
      <c r="I57" s="552"/>
      <c r="J57" s="560"/>
    </row>
    <row r="58" spans="1:10" ht="15.75" customHeight="1">
      <c r="A58" s="555"/>
      <c r="B58" s="703" t="s">
        <v>361</v>
      </c>
      <c r="C58" s="703"/>
      <c r="D58" s="703"/>
      <c r="E58" s="703"/>
      <c r="F58" s="703"/>
      <c r="G58" s="703"/>
      <c r="H58" s="703"/>
      <c r="I58" s="703"/>
      <c r="J58" s="704"/>
    </row>
    <row r="59" spans="1:10" ht="15.75" customHeight="1">
      <c r="A59" s="555"/>
      <c r="B59" s="561"/>
      <c r="C59" s="561"/>
      <c r="D59" s="561"/>
      <c r="E59" s="561"/>
      <c r="F59" s="561"/>
      <c r="G59" s="561"/>
      <c r="H59" s="561"/>
      <c r="I59" s="561"/>
      <c r="J59" s="564"/>
    </row>
    <row r="60" spans="1:10" ht="15.75" customHeight="1">
      <c r="A60" s="555"/>
      <c r="B60" s="563" t="s">
        <v>268</v>
      </c>
      <c r="C60" s="552"/>
      <c r="D60" s="552"/>
      <c r="E60" s="552"/>
      <c r="F60" s="552"/>
      <c r="G60" s="552"/>
      <c r="H60" s="552"/>
      <c r="I60" s="552"/>
      <c r="J60" s="560"/>
    </row>
    <row r="61" spans="1:10" ht="15.75" customHeight="1">
      <c r="A61" s="555"/>
      <c r="B61" s="703" t="s">
        <v>362</v>
      </c>
      <c r="C61" s="703"/>
      <c r="D61" s="703"/>
      <c r="E61" s="703"/>
      <c r="F61" s="703"/>
      <c r="G61" s="703"/>
      <c r="H61" s="703"/>
      <c r="I61" s="703"/>
      <c r="J61" s="704"/>
    </row>
    <row r="62" spans="1:10" ht="15.75" customHeight="1">
      <c r="A62" s="555"/>
      <c r="B62" s="561"/>
      <c r="C62" s="561"/>
      <c r="D62" s="561"/>
      <c r="E62" s="561"/>
      <c r="F62" s="561"/>
      <c r="G62" s="561"/>
      <c r="H62" s="561"/>
      <c r="I62" s="561"/>
      <c r="J62" s="564"/>
    </row>
    <row r="63" spans="1:10" ht="15.75" customHeight="1">
      <c r="A63" s="555"/>
      <c r="B63" s="563" t="s">
        <v>220</v>
      </c>
      <c r="C63" s="552"/>
      <c r="D63" s="552"/>
      <c r="E63" s="552"/>
      <c r="F63" s="552"/>
      <c r="G63" s="552"/>
      <c r="H63" s="552"/>
      <c r="I63" s="552"/>
      <c r="J63" s="560"/>
    </row>
    <row r="64" spans="1:10" ht="15.75" customHeight="1">
      <c r="A64" s="555"/>
      <c r="B64" s="703" t="s">
        <v>363</v>
      </c>
      <c r="C64" s="703"/>
      <c r="D64" s="703"/>
      <c r="E64" s="703"/>
      <c r="F64" s="703"/>
      <c r="G64" s="703"/>
      <c r="H64" s="703"/>
      <c r="I64" s="703"/>
      <c r="J64" s="704"/>
    </row>
    <row r="65" spans="1:10" ht="15.75" customHeight="1">
      <c r="A65" s="555"/>
      <c r="B65" s="561"/>
      <c r="C65" s="561"/>
      <c r="D65" s="561"/>
      <c r="E65" s="561"/>
      <c r="F65" s="561"/>
      <c r="G65" s="561"/>
      <c r="H65" s="561"/>
      <c r="I65" s="561"/>
      <c r="J65" s="564"/>
    </row>
    <row r="66" spans="1:10" ht="15.75" customHeight="1">
      <c r="A66" s="555"/>
      <c r="B66" s="563" t="s">
        <v>187</v>
      </c>
      <c r="C66" s="552"/>
      <c r="D66" s="552"/>
      <c r="E66" s="552"/>
      <c r="F66" s="552"/>
      <c r="G66" s="552"/>
      <c r="H66" s="552"/>
      <c r="I66" s="552"/>
      <c r="J66" s="560"/>
    </row>
    <row r="67" spans="1:10" ht="15.75" customHeight="1">
      <c r="A67" s="555"/>
      <c r="B67" s="703" t="s">
        <v>364</v>
      </c>
      <c r="C67" s="703"/>
      <c r="D67" s="703"/>
      <c r="E67" s="703"/>
      <c r="F67" s="703"/>
      <c r="G67" s="703"/>
      <c r="H67" s="703"/>
      <c r="I67" s="703"/>
      <c r="J67" s="704"/>
    </row>
    <row r="68" spans="1:10" ht="15.75" customHeight="1">
      <c r="A68" s="570"/>
      <c r="B68" s="703" t="s">
        <v>365</v>
      </c>
      <c r="C68" s="703"/>
      <c r="D68" s="703"/>
      <c r="E68" s="703"/>
      <c r="F68" s="703"/>
      <c r="G68" s="703"/>
      <c r="H68" s="703"/>
      <c r="I68" s="703"/>
      <c r="J68" s="704"/>
    </row>
    <row r="69" spans="1:10" ht="15.75" customHeight="1">
      <c r="A69" s="555"/>
      <c r="B69" s="561"/>
      <c r="C69" s="561"/>
      <c r="D69" s="561"/>
      <c r="E69" s="561"/>
      <c r="F69" s="561"/>
      <c r="G69" s="561"/>
      <c r="H69" s="561"/>
      <c r="I69" s="561"/>
      <c r="J69" s="564"/>
    </row>
    <row r="70" spans="1:10" ht="15.75" customHeight="1">
      <c r="A70" s="555"/>
      <c r="B70" s="563" t="s">
        <v>266</v>
      </c>
      <c r="C70" s="561"/>
      <c r="D70" s="561"/>
      <c r="E70" s="561"/>
      <c r="F70" s="561"/>
      <c r="G70" s="561"/>
      <c r="H70" s="561"/>
      <c r="I70" s="561"/>
      <c r="J70" s="564"/>
    </row>
    <row r="71" spans="1:10" ht="15.75" customHeight="1">
      <c r="A71" s="568"/>
      <c r="B71" s="561" t="s">
        <v>366</v>
      </c>
      <c r="C71" s="561"/>
      <c r="D71" s="561"/>
      <c r="E71" s="561"/>
      <c r="F71" s="561"/>
      <c r="G71" s="561"/>
      <c r="H71" s="561"/>
      <c r="I71" s="561"/>
      <c r="J71" s="564"/>
    </row>
    <row r="72" spans="1:10" ht="15.75" customHeight="1">
      <c r="A72" s="568"/>
      <c r="B72" s="674" t="s">
        <v>518</v>
      </c>
      <c r="C72" s="674"/>
      <c r="D72" s="674"/>
      <c r="E72" s="674"/>
      <c r="F72" s="674"/>
      <c r="G72" s="674"/>
      <c r="H72" s="674"/>
      <c r="I72" s="674"/>
      <c r="J72" s="675"/>
    </row>
    <row r="73" spans="1:10" ht="13.5" thickBot="1">
      <c r="A73" s="569"/>
      <c r="B73" s="556"/>
      <c r="C73" s="527"/>
      <c r="D73" s="527"/>
      <c r="E73" s="527"/>
      <c r="F73" s="527"/>
      <c r="G73" s="527"/>
      <c r="H73" s="527"/>
      <c r="I73" s="527"/>
      <c r="J73" s="528"/>
    </row>
    <row r="74" spans="1:10">
      <c r="A74" s="249"/>
    </row>
    <row r="75" spans="1:10" ht="15">
      <c r="A75" s="85"/>
      <c r="B75" s="557"/>
    </row>
    <row r="76" spans="1:10">
      <c r="A76" s="85"/>
    </row>
    <row r="77" spans="1:10">
      <c r="A77" s="85"/>
    </row>
    <row r="78" spans="1:10" ht="15">
      <c r="A78" s="85"/>
      <c r="B78" s="557"/>
    </row>
    <row r="79" spans="1:10">
      <c r="A79" s="85"/>
    </row>
    <row r="80" spans="1:10">
      <c r="A80" s="85"/>
      <c r="B80" s="558"/>
    </row>
    <row r="81" spans="1:2" ht="15">
      <c r="A81" s="85"/>
      <c r="B81" s="557"/>
    </row>
    <row r="82" spans="1:2">
      <c r="A82" s="85"/>
    </row>
    <row r="83" spans="1:2">
      <c r="A83" s="85"/>
    </row>
    <row r="84" spans="1:2" ht="15">
      <c r="A84" s="85"/>
      <c r="B84" s="557"/>
    </row>
    <row r="85" spans="1:2">
      <c r="A85" s="85"/>
    </row>
    <row r="86" spans="1:2">
      <c r="A86" s="85"/>
    </row>
    <row r="87" spans="1:2" ht="15">
      <c r="A87" s="85"/>
      <c r="B87" s="557"/>
    </row>
    <row r="88" spans="1:2">
      <c r="A88" s="85"/>
    </row>
    <row r="89" spans="1:2">
      <c r="A89" s="85"/>
    </row>
    <row r="90" spans="1:2" ht="15">
      <c r="A90" s="85"/>
      <c r="B90" s="557"/>
    </row>
    <row r="91" spans="1:2">
      <c r="A91" s="85"/>
    </row>
    <row r="92" spans="1:2">
      <c r="A92" s="85"/>
    </row>
    <row r="93" spans="1:2" ht="15">
      <c r="A93" s="85"/>
      <c r="B93" s="557"/>
    </row>
    <row r="94" spans="1:2">
      <c r="A94" s="85"/>
    </row>
    <row r="95" spans="1:2">
      <c r="A95" s="85"/>
    </row>
    <row r="96" spans="1:2" ht="15">
      <c r="A96" s="85"/>
      <c r="B96" s="557"/>
    </row>
    <row r="97" spans="1:2">
      <c r="A97" s="85"/>
    </row>
    <row r="98" spans="1:2">
      <c r="A98" s="85"/>
    </row>
    <row r="99" spans="1:2" ht="15">
      <c r="A99" s="85"/>
      <c r="B99" s="557"/>
    </row>
    <row r="100" spans="1:2">
      <c r="A100" s="85"/>
    </row>
    <row r="101" spans="1:2">
      <c r="A101" s="85"/>
    </row>
    <row r="102" spans="1:2" ht="15">
      <c r="A102" s="85"/>
      <c r="B102" s="557"/>
    </row>
    <row r="103" spans="1:2">
      <c r="A103" s="85"/>
    </row>
    <row r="104" spans="1:2">
      <c r="A104" s="85"/>
    </row>
    <row r="105" spans="1:2" ht="15">
      <c r="A105" s="85"/>
      <c r="B105" s="557"/>
    </row>
    <row r="106" spans="1:2">
      <c r="A106" s="85"/>
    </row>
    <row r="107" spans="1:2">
      <c r="A107" s="85"/>
    </row>
    <row r="108" spans="1:2" ht="15">
      <c r="A108" s="85"/>
      <c r="B108" s="557"/>
    </row>
    <row r="109" spans="1:2">
      <c r="A109" s="85"/>
    </row>
    <row r="110" spans="1:2">
      <c r="A110" s="85"/>
    </row>
    <row r="111" spans="1:2" ht="15">
      <c r="A111" s="85"/>
      <c r="B111" s="557"/>
    </row>
    <row r="112" spans="1:2">
      <c r="A112" s="85"/>
    </row>
    <row r="113" spans="1:2">
      <c r="A113" s="85"/>
    </row>
    <row r="114" spans="1:2" ht="15">
      <c r="A114" s="85"/>
      <c r="B114" s="557"/>
    </row>
    <row r="115" spans="1:2">
      <c r="A115" s="85"/>
    </row>
    <row r="116" spans="1:2">
      <c r="A116" s="85"/>
    </row>
    <row r="117" spans="1:2" ht="15">
      <c r="A117" s="85"/>
      <c r="B117" s="557"/>
    </row>
    <row r="118" spans="1:2">
      <c r="A118" s="85"/>
    </row>
    <row r="119" spans="1:2">
      <c r="A119" s="85"/>
    </row>
    <row r="120" spans="1:2" ht="15">
      <c r="A120" s="85"/>
      <c r="B120" s="557"/>
    </row>
    <row r="121" spans="1:2">
      <c r="A121" s="85"/>
    </row>
    <row r="122" spans="1:2">
      <c r="A122" s="85"/>
    </row>
    <row r="123" spans="1:2" ht="15">
      <c r="A123" s="85"/>
      <c r="B123" s="557"/>
    </row>
    <row r="124" spans="1:2">
      <c r="A124" s="85"/>
    </row>
    <row r="125" spans="1:2">
      <c r="A125" s="85"/>
    </row>
    <row r="126" spans="1:2" ht="15">
      <c r="A126" s="85"/>
      <c r="B126" s="557"/>
    </row>
    <row r="127" spans="1:2">
      <c r="A127" s="85"/>
    </row>
    <row r="128" spans="1:2">
      <c r="A128" s="85"/>
    </row>
    <row r="129" spans="1:2" ht="15">
      <c r="A129" s="85"/>
      <c r="B129" s="557"/>
    </row>
    <row r="130" spans="1:2">
      <c r="A130" s="85"/>
    </row>
    <row r="131" spans="1:2">
      <c r="A131" s="85"/>
    </row>
    <row r="132" spans="1:2" ht="15">
      <c r="A132" s="85"/>
      <c r="B132" s="557"/>
    </row>
    <row r="133" spans="1:2">
      <c r="A133" s="85"/>
    </row>
    <row r="134" spans="1:2">
      <c r="A134" s="85"/>
    </row>
    <row r="135" spans="1:2" ht="15">
      <c r="A135" s="85"/>
      <c r="B135" s="557"/>
    </row>
    <row r="136" spans="1:2">
      <c r="A136" s="85"/>
    </row>
    <row r="137" spans="1:2">
      <c r="A137" s="85"/>
    </row>
    <row r="138" spans="1:2" ht="15">
      <c r="A138" s="85"/>
      <c r="B138" s="557"/>
    </row>
    <row r="139" spans="1:2">
      <c r="A139" s="85"/>
    </row>
    <row r="140" spans="1:2">
      <c r="A140" s="85"/>
    </row>
    <row r="141" spans="1:2" ht="15">
      <c r="A141" s="85"/>
      <c r="B141" s="557"/>
    </row>
    <row r="142" spans="1:2">
      <c r="A142" s="85"/>
    </row>
    <row r="143" spans="1:2">
      <c r="A143" s="85"/>
    </row>
    <row r="144" spans="1:2" ht="15">
      <c r="A144" s="85"/>
      <c r="B144" s="557"/>
    </row>
    <row r="145" spans="1:2">
      <c r="A145" s="85"/>
    </row>
    <row r="146" spans="1:2">
      <c r="A146" s="85"/>
    </row>
    <row r="147" spans="1:2" ht="15">
      <c r="A147" s="85"/>
      <c r="B147" s="557"/>
    </row>
    <row r="148" spans="1:2">
      <c r="A148" s="85"/>
    </row>
    <row r="149" spans="1:2">
      <c r="A149" s="85"/>
    </row>
    <row r="150" spans="1:2" ht="15">
      <c r="A150" s="85"/>
      <c r="B150" s="557"/>
    </row>
    <row r="151" spans="1:2">
      <c r="A151" s="85"/>
    </row>
    <row r="152" spans="1:2">
      <c r="A152" s="85"/>
    </row>
    <row r="153" spans="1:2" ht="15">
      <c r="A153" s="85"/>
      <c r="B153" s="557"/>
    </row>
    <row r="154" spans="1:2">
      <c r="A154" s="85"/>
    </row>
    <row r="155" spans="1:2">
      <c r="A155" s="85"/>
    </row>
    <row r="156" spans="1:2" ht="15">
      <c r="A156" s="85"/>
      <c r="B156" s="557"/>
    </row>
    <row r="157" spans="1:2">
      <c r="A157" s="85"/>
    </row>
    <row r="158" spans="1:2">
      <c r="A158" s="85"/>
    </row>
    <row r="159" spans="1:2" ht="15">
      <c r="A159" s="85"/>
      <c r="B159" s="557"/>
    </row>
    <row r="160" spans="1:2">
      <c r="A160" s="85"/>
    </row>
    <row r="161" spans="1:2">
      <c r="A161" s="85"/>
    </row>
    <row r="162" spans="1:2" ht="15">
      <c r="A162" s="85"/>
      <c r="B162" s="557"/>
    </row>
    <row r="163" spans="1:2">
      <c r="A163" s="85"/>
    </row>
    <row r="164" spans="1:2">
      <c r="A164" s="85"/>
    </row>
    <row r="165" spans="1:2" ht="15">
      <c r="A165" s="85"/>
      <c r="B165" s="557"/>
    </row>
    <row r="166" spans="1:2">
      <c r="A166" s="85"/>
    </row>
    <row r="167" spans="1:2">
      <c r="A167" s="85"/>
    </row>
    <row r="168" spans="1:2" ht="15">
      <c r="A168" s="85"/>
      <c r="B168" s="557"/>
    </row>
    <row r="169" spans="1:2">
      <c r="A169" s="85"/>
    </row>
    <row r="170" spans="1:2">
      <c r="A170" s="85"/>
    </row>
    <row r="171" spans="1:2" ht="15">
      <c r="A171" s="85"/>
      <c r="B171" s="557"/>
    </row>
    <row r="172" spans="1:2">
      <c r="A172" s="85"/>
    </row>
    <row r="173" spans="1:2">
      <c r="A173" s="85"/>
    </row>
    <row r="174" spans="1:2" ht="15">
      <c r="A174" s="85"/>
      <c r="B174" s="557"/>
    </row>
    <row r="175" spans="1:2">
      <c r="A175" s="85"/>
    </row>
    <row r="176" spans="1:2">
      <c r="A176" s="85"/>
    </row>
    <row r="177" spans="1:2" ht="15">
      <c r="A177" s="85"/>
      <c r="B177" s="557"/>
    </row>
    <row r="178" spans="1:2">
      <c r="A178" s="85"/>
    </row>
    <row r="179" spans="1:2">
      <c r="A179" s="85"/>
    </row>
    <row r="180" spans="1:2" ht="15">
      <c r="A180" s="85"/>
      <c r="B180" s="557"/>
    </row>
    <row r="181" spans="1:2">
      <c r="A181" s="85"/>
    </row>
    <row r="182" spans="1:2">
      <c r="A182" s="85"/>
    </row>
    <row r="183" spans="1:2" ht="15">
      <c r="B183" s="557"/>
    </row>
    <row r="186" spans="1:2" ht="15">
      <c r="B186" s="557"/>
    </row>
    <row r="189" spans="1:2" ht="15">
      <c r="B189" s="557"/>
    </row>
    <row r="192" spans="1:2" ht="15">
      <c r="B192" s="557"/>
    </row>
    <row r="195" spans="2:2" ht="15">
      <c r="B195" s="557"/>
    </row>
    <row r="198" spans="2:2" ht="15">
      <c r="B198" s="557"/>
    </row>
    <row r="201" spans="2:2" ht="15">
      <c r="B201" s="557"/>
    </row>
    <row r="204" spans="2:2" ht="15">
      <c r="B204" s="557"/>
    </row>
    <row r="207" spans="2:2" ht="15">
      <c r="B207" s="557"/>
    </row>
    <row r="210" spans="2:2" ht="15">
      <c r="B210" s="557"/>
    </row>
    <row r="213" spans="2:2" ht="15">
      <c r="B213" s="557"/>
    </row>
    <row r="216" spans="2:2" ht="15">
      <c r="B216" s="557"/>
    </row>
    <row r="219" spans="2:2" ht="15">
      <c r="B219" s="557"/>
    </row>
    <row r="222" spans="2:2" ht="15">
      <c r="B222" s="557"/>
    </row>
    <row r="225" spans="2:2" ht="15">
      <c r="B225" s="557"/>
    </row>
    <row r="228" spans="2:2" ht="15">
      <c r="B228" s="557"/>
    </row>
    <row r="231" spans="2:2" ht="15">
      <c r="B231" s="557"/>
    </row>
    <row r="234" spans="2:2" ht="15">
      <c r="B234" s="557"/>
    </row>
    <row r="237" spans="2:2" ht="15">
      <c r="B237" s="557"/>
    </row>
    <row r="240" spans="2:2" ht="15">
      <c r="B240" s="557"/>
    </row>
    <row r="243" spans="2:2" ht="15">
      <c r="B243" s="557"/>
    </row>
    <row r="246" spans="2:2" ht="15">
      <c r="B246" s="557"/>
    </row>
    <row r="249" spans="2:2" ht="15">
      <c r="B249" s="557"/>
    </row>
    <row r="252" spans="2:2" ht="15">
      <c r="B252" s="557"/>
    </row>
    <row r="255" spans="2:2" ht="15">
      <c r="B255" s="557"/>
    </row>
    <row r="258" spans="2:2" ht="15">
      <c r="B258" s="557"/>
    </row>
    <row r="261" spans="2:2" ht="15">
      <c r="B261" s="557"/>
    </row>
    <row r="264" spans="2:2" ht="15">
      <c r="B264" s="557"/>
    </row>
    <row r="267" spans="2:2" ht="15">
      <c r="B267" s="557"/>
    </row>
    <row r="270" spans="2:2" ht="15">
      <c r="B270" s="557"/>
    </row>
    <row r="273" spans="2:2" ht="15">
      <c r="B273" s="557"/>
    </row>
    <row r="276" spans="2:2" ht="15">
      <c r="B276" s="557"/>
    </row>
    <row r="279" spans="2:2" ht="15">
      <c r="B279" s="557"/>
    </row>
    <row r="282" spans="2:2" ht="15">
      <c r="B282" s="557"/>
    </row>
    <row r="285" spans="2:2" ht="15">
      <c r="B285" s="557"/>
    </row>
    <row r="288" spans="2:2" ht="15">
      <c r="B288" s="557"/>
    </row>
    <row r="291" spans="2:2" ht="15">
      <c r="B291" s="557"/>
    </row>
    <row r="294" spans="2:2" ht="15">
      <c r="B294" s="557"/>
    </row>
    <row r="297" spans="2:2" ht="15">
      <c r="B297" s="557"/>
    </row>
    <row r="300" spans="2:2" ht="15">
      <c r="B300" s="557"/>
    </row>
    <row r="303" spans="2:2" ht="15">
      <c r="B303" s="557"/>
    </row>
    <row r="306" spans="2:2" ht="15">
      <c r="B306" s="557"/>
    </row>
    <row r="309" spans="2:2" ht="15">
      <c r="B309" s="557"/>
    </row>
    <row r="312" spans="2:2" ht="15">
      <c r="B312" s="557"/>
    </row>
    <row r="315" spans="2:2" ht="15">
      <c r="B315" s="557"/>
    </row>
    <row r="318" spans="2:2" ht="15">
      <c r="B318" s="557"/>
    </row>
    <row r="321" spans="2:2" ht="15">
      <c r="B321" s="557"/>
    </row>
    <row r="324" spans="2:2" ht="15">
      <c r="B324" s="557"/>
    </row>
    <row r="327" spans="2:2" ht="15">
      <c r="B327" s="557"/>
    </row>
    <row r="330" spans="2:2" ht="15">
      <c r="B330" s="557"/>
    </row>
    <row r="333" spans="2:2" ht="15">
      <c r="B333" s="557"/>
    </row>
    <row r="336" spans="2:2" ht="15">
      <c r="B336" s="557"/>
    </row>
    <row r="339" spans="2:2" ht="15">
      <c r="B339" s="557"/>
    </row>
    <row r="342" spans="2:2" ht="15">
      <c r="B342" s="557"/>
    </row>
    <row r="345" spans="2:2" ht="15">
      <c r="B345" s="557"/>
    </row>
    <row r="348" spans="2:2" ht="15">
      <c r="B348" s="557"/>
    </row>
    <row r="351" spans="2:2" ht="15">
      <c r="B351" s="557"/>
    </row>
    <row r="354" spans="2:2" ht="15">
      <c r="B354" s="557"/>
    </row>
    <row r="357" spans="2:2" ht="15">
      <c r="B357" s="557"/>
    </row>
    <row r="360" spans="2:2" ht="15">
      <c r="B360" s="557"/>
    </row>
    <row r="363" spans="2:2" ht="15">
      <c r="B363" s="557"/>
    </row>
    <row r="366" spans="2:2" ht="15">
      <c r="B366" s="557"/>
    </row>
    <row r="369" spans="2:2" ht="15">
      <c r="B369" s="557"/>
    </row>
    <row r="372" spans="2:2" ht="15">
      <c r="B372" s="557"/>
    </row>
    <row r="375" spans="2:2" ht="15">
      <c r="B375" s="557"/>
    </row>
    <row r="378" spans="2:2" ht="15">
      <c r="B378" s="557"/>
    </row>
    <row r="381" spans="2:2" ht="15">
      <c r="B381" s="557"/>
    </row>
    <row r="384" spans="2:2" ht="15">
      <c r="B384" s="557"/>
    </row>
    <row r="387" spans="2:2" ht="15">
      <c r="B387" s="557"/>
    </row>
    <row r="390" spans="2:2" ht="15">
      <c r="B390" s="557"/>
    </row>
    <row r="393" spans="2:2" ht="15">
      <c r="B393" s="557"/>
    </row>
    <row r="396" spans="2:2" ht="15">
      <c r="B396" s="557"/>
    </row>
    <row r="399" spans="2:2" ht="15">
      <c r="B399" s="557"/>
    </row>
    <row r="402" spans="2:2" ht="15">
      <c r="B402" s="557"/>
    </row>
    <row r="405" spans="2:2" ht="15">
      <c r="B405" s="557"/>
    </row>
    <row r="408" spans="2:2" ht="15">
      <c r="B408" s="557"/>
    </row>
    <row r="411" spans="2:2" ht="15">
      <c r="B411" s="557"/>
    </row>
    <row r="414" spans="2:2" ht="15">
      <c r="B414" s="557"/>
    </row>
    <row r="417" spans="2:2" ht="15">
      <c r="B417" s="557"/>
    </row>
    <row r="420" spans="2:2" ht="15">
      <c r="B420" s="557"/>
    </row>
    <row r="423" spans="2:2" ht="15">
      <c r="B423" s="557"/>
    </row>
    <row r="426" spans="2:2" ht="15">
      <c r="B426" s="557"/>
    </row>
    <row r="429" spans="2:2" ht="15">
      <c r="B429" s="557"/>
    </row>
    <row r="432" spans="2:2" ht="15">
      <c r="B432" s="557"/>
    </row>
    <row r="435" spans="2:2" ht="15">
      <c r="B435" s="557"/>
    </row>
    <row r="438" spans="2:2" ht="15">
      <c r="B438" s="557"/>
    </row>
    <row r="441" spans="2:2" ht="15">
      <c r="B441" s="557"/>
    </row>
    <row r="444" spans="2:2" ht="15">
      <c r="B444" s="557"/>
    </row>
    <row r="447" spans="2:2" ht="15">
      <c r="B447" s="557"/>
    </row>
    <row r="450" spans="2:2" ht="15">
      <c r="B450" s="557"/>
    </row>
    <row r="453" spans="2:2" ht="15">
      <c r="B453" s="557"/>
    </row>
    <row r="456" spans="2:2" ht="15">
      <c r="B456" s="557"/>
    </row>
    <row r="459" spans="2:2" ht="15">
      <c r="B459" s="557"/>
    </row>
    <row r="462" spans="2:2" ht="15">
      <c r="B462" s="557"/>
    </row>
    <row r="465" spans="2:2" ht="15">
      <c r="B465" s="557"/>
    </row>
    <row r="468" spans="2:2" ht="15">
      <c r="B468" s="557"/>
    </row>
    <row r="471" spans="2:2" ht="15">
      <c r="B471" s="557"/>
    </row>
    <row r="474" spans="2:2" ht="15">
      <c r="B474" s="557"/>
    </row>
    <row r="477" spans="2:2" ht="15">
      <c r="B477" s="557"/>
    </row>
    <row r="480" spans="2:2" ht="15">
      <c r="B480" s="557"/>
    </row>
    <row r="483" spans="2:2" ht="15">
      <c r="B483" s="557"/>
    </row>
    <row r="486" spans="2:2" ht="15">
      <c r="B486" s="557"/>
    </row>
    <row r="489" spans="2:2" ht="15">
      <c r="B489" s="557"/>
    </row>
    <row r="492" spans="2:2" ht="15">
      <c r="B492" s="557"/>
    </row>
    <row r="495" spans="2:2" ht="15">
      <c r="B495" s="557"/>
    </row>
    <row r="498" spans="2:2" ht="15">
      <c r="B498" s="557"/>
    </row>
    <row r="501" spans="2:2" ht="15">
      <c r="B501" s="557"/>
    </row>
    <row r="504" spans="2:2" ht="15">
      <c r="B504" s="557"/>
    </row>
    <row r="507" spans="2:2" ht="15">
      <c r="B507" s="557"/>
    </row>
    <row r="510" spans="2:2" ht="15">
      <c r="B510" s="557"/>
    </row>
    <row r="513" spans="2:2" ht="15">
      <c r="B513" s="557"/>
    </row>
    <row r="516" spans="2:2" ht="15">
      <c r="B516" s="557"/>
    </row>
    <row r="519" spans="2:2" ht="15">
      <c r="B519" s="557"/>
    </row>
    <row r="522" spans="2:2" ht="15">
      <c r="B522" s="557"/>
    </row>
    <row r="525" spans="2:2" ht="15">
      <c r="B525" s="557"/>
    </row>
    <row r="528" spans="2:2" ht="15">
      <c r="B528" s="557"/>
    </row>
    <row r="531" spans="2:2" ht="15">
      <c r="B531" s="557"/>
    </row>
    <row r="534" spans="2:2" ht="15">
      <c r="B534" s="557"/>
    </row>
    <row r="537" spans="2:2" ht="15">
      <c r="B537" s="557"/>
    </row>
    <row r="540" spans="2:2" ht="15">
      <c r="B540" s="557"/>
    </row>
    <row r="543" spans="2:2" ht="15">
      <c r="B543" s="557"/>
    </row>
    <row r="546" spans="2:2" ht="15">
      <c r="B546" s="557"/>
    </row>
    <row r="549" spans="2:2" ht="15">
      <c r="B549" s="557"/>
    </row>
    <row r="552" spans="2:2" ht="15">
      <c r="B552" s="557"/>
    </row>
    <row r="555" spans="2:2" ht="15">
      <c r="B555" s="557"/>
    </row>
    <row r="558" spans="2:2" ht="15">
      <c r="B558" s="557"/>
    </row>
    <row r="561" spans="2:2" ht="15">
      <c r="B561" s="557"/>
    </row>
    <row r="564" spans="2:2" ht="15">
      <c r="B564" s="557"/>
    </row>
    <row r="567" spans="2:2" ht="15">
      <c r="B567" s="557"/>
    </row>
    <row r="570" spans="2:2" ht="15">
      <c r="B570" s="557"/>
    </row>
    <row r="573" spans="2:2" ht="15">
      <c r="B573" s="557"/>
    </row>
    <row r="576" spans="2:2" ht="15">
      <c r="B576" s="557"/>
    </row>
    <row r="579" spans="2:2" ht="15">
      <c r="B579" s="557"/>
    </row>
    <row r="582" spans="2:2" ht="15">
      <c r="B582" s="557"/>
    </row>
    <row r="585" spans="2:2" ht="15">
      <c r="B585" s="557"/>
    </row>
    <row r="588" spans="2:2" ht="15">
      <c r="B588" s="557"/>
    </row>
    <row r="591" spans="2:2" ht="15">
      <c r="B591" s="557"/>
    </row>
    <row r="594" spans="2:2" ht="15">
      <c r="B594" s="557"/>
    </row>
    <row r="597" spans="2:2" ht="15">
      <c r="B597" s="557"/>
    </row>
    <row r="600" spans="2:2" ht="15">
      <c r="B600" s="557"/>
    </row>
    <row r="603" spans="2:2" ht="15">
      <c r="B603" s="557"/>
    </row>
    <row r="606" spans="2:2" ht="15">
      <c r="B606" s="557"/>
    </row>
    <row r="609" spans="2:2" ht="15">
      <c r="B609" s="557"/>
    </row>
    <row r="612" spans="2:2" ht="15">
      <c r="B612" s="557"/>
    </row>
    <row r="615" spans="2:2" ht="15">
      <c r="B615" s="557"/>
    </row>
    <row r="618" spans="2:2" ht="15">
      <c r="B618" s="557"/>
    </row>
    <row r="621" spans="2:2" ht="15">
      <c r="B621" s="557"/>
    </row>
    <row r="624" spans="2:2" ht="15">
      <c r="B624" s="557"/>
    </row>
    <row r="627" spans="2:2" ht="15">
      <c r="B627" s="557"/>
    </row>
    <row r="630" spans="2:2" ht="15">
      <c r="B630" s="557"/>
    </row>
    <row r="633" spans="2:2" ht="15">
      <c r="B633" s="557"/>
    </row>
    <row r="636" spans="2:2" ht="15">
      <c r="B636" s="557"/>
    </row>
    <row r="639" spans="2:2" ht="15">
      <c r="B639" s="557"/>
    </row>
    <row r="642" spans="2:2" ht="15">
      <c r="B642" s="557"/>
    </row>
    <row r="645" spans="2:2" ht="15">
      <c r="B645" s="557"/>
    </row>
    <row r="648" spans="2:2" ht="15">
      <c r="B648" s="557"/>
    </row>
    <row r="651" spans="2:2" ht="15">
      <c r="B651" s="557"/>
    </row>
    <row r="654" spans="2:2" ht="15">
      <c r="B654" s="557"/>
    </row>
    <row r="657" spans="2:2" ht="15">
      <c r="B657" s="557"/>
    </row>
    <row r="660" spans="2:2" ht="15">
      <c r="B660" s="557"/>
    </row>
    <row r="663" spans="2:2" ht="15">
      <c r="B663" s="557"/>
    </row>
    <row r="666" spans="2:2" ht="15">
      <c r="B666" s="557"/>
    </row>
    <row r="669" spans="2:2" ht="15">
      <c r="B669" s="557"/>
    </row>
    <row r="672" spans="2:2" ht="15">
      <c r="B672" s="557"/>
    </row>
    <row r="675" spans="2:2" ht="15">
      <c r="B675" s="557"/>
    </row>
    <row r="678" spans="2:2" ht="15">
      <c r="B678" s="557"/>
    </row>
    <row r="681" spans="2:2" ht="15">
      <c r="B681" s="557"/>
    </row>
    <row r="684" spans="2:2" ht="15">
      <c r="B684" s="557"/>
    </row>
    <row r="687" spans="2:2" ht="15">
      <c r="B687" s="557"/>
    </row>
    <row r="690" spans="2:2" ht="15">
      <c r="B690" s="557"/>
    </row>
    <row r="693" spans="2:2" ht="15">
      <c r="B693" s="557"/>
    </row>
    <row r="696" spans="2:2" ht="15">
      <c r="B696" s="557"/>
    </row>
    <row r="699" spans="2:2" ht="15">
      <c r="B699" s="557"/>
    </row>
    <row r="702" spans="2:2" ht="15">
      <c r="B702" s="557"/>
    </row>
    <row r="705" spans="2:2" ht="15">
      <c r="B705" s="557"/>
    </row>
    <row r="708" spans="2:2" ht="15">
      <c r="B708" s="557"/>
    </row>
    <row r="711" spans="2:2" ht="15">
      <c r="B711" s="557"/>
    </row>
    <row r="714" spans="2:2" ht="15">
      <c r="B714" s="557"/>
    </row>
    <row r="717" spans="2:2" ht="15">
      <c r="B717" s="557"/>
    </row>
    <row r="720" spans="2:2" ht="15">
      <c r="B720" s="557"/>
    </row>
    <row r="723" spans="2:2" ht="15">
      <c r="B723" s="557"/>
    </row>
    <row r="726" spans="2:2" ht="15">
      <c r="B726" s="557"/>
    </row>
    <row r="729" spans="2:2" ht="15">
      <c r="B729" s="557"/>
    </row>
    <row r="732" spans="2:2" ht="15">
      <c r="B732" s="557"/>
    </row>
    <row r="735" spans="2:2" ht="15">
      <c r="B735" s="557"/>
    </row>
    <row r="738" spans="2:2" ht="15">
      <c r="B738" s="557"/>
    </row>
    <row r="741" spans="2:2" ht="15">
      <c r="B741" s="557"/>
    </row>
    <row r="744" spans="2:2" ht="15">
      <c r="B744" s="557"/>
    </row>
    <row r="747" spans="2:2" ht="15">
      <c r="B747" s="557"/>
    </row>
    <row r="750" spans="2:2" ht="15">
      <c r="B750" s="557"/>
    </row>
    <row r="753" spans="2:2" ht="15">
      <c r="B753" s="557"/>
    </row>
    <row r="756" spans="2:2" ht="15">
      <c r="B756" s="557"/>
    </row>
    <row r="759" spans="2:2" ht="15">
      <c r="B759" s="557"/>
    </row>
    <row r="762" spans="2:2" ht="15">
      <c r="B762" s="557"/>
    </row>
    <row r="765" spans="2:2" ht="15">
      <c r="B765" s="557"/>
    </row>
    <row r="768" spans="2:2" ht="15">
      <c r="B768" s="557"/>
    </row>
    <row r="771" spans="2:2" ht="15">
      <c r="B771" s="557"/>
    </row>
    <row r="774" spans="2:2" ht="15">
      <c r="B774" s="557"/>
    </row>
    <row r="777" spans="2:2" ht="15">
      <c r="B777" s="557"/>
    </row>
    <row r="780" spans="2:2" ht="15">
      <c r="B780" s="557"/>
    </row>
    <row r="783" spans="2:2" ht="15">
      <c r="B783" s="557"/>
    </row>
    <row r="786" spans="2:2" ht="15">
      <c r="B786" s="557"/>
    </row>
    <row r="789" spans="2:2" ht="15">
      <c r="B789" s="557"/>
    </row>
    <row r="792" spans="2:2" ht="15">
      <c r="B792" s="557"/>
    </row>
    <row r="795" spans="2:2" ht="15">
      <c r="B795" s="557"/>
    </row>
    <row r="798" spans="2:2" ht="15">
      <c r="B798" s="557"/>
    </row>
    <row r="801" spans="2:2" ht="15">
      <c r="B801" s="557"/>
    </row>
    <row r="804" spans="2:2" ht="15">
      <c r="B804" s="557"/>
    </row>
    <row r="807" spans="2:2" ht="15">
      <c r="B807" s="557"/>
    </row>
    <row r="810" spans="2:2" ht="15">
      <c r="B810" s="557"/>
    </row>
    <row r="813" spans="2:2" ht="15">
      <c r="B813" s="557"/>
    </row>
    <row r="816" spans="2:2" ht="15">
      <c r="B816" s="557"/>
    </row>
    <row r="819" spans="2:2" ht="15">
      <c r="B819" s="557"/>
    </row>
    <row r="822" spans="2:2" ht="15">
      <c r="B822" s="557"/>
    </row>
    <row r="825" spans="2:2" ht="15">
      <c r="B825" s="557"/>
    </row>
    <row r="828" spans="2:2" ht="15">
      <c r="B828" s="557"/>
    </row>
    <row r="831" spans="2:2" ht="15">
      <c r="B831" s="557"/>
    </row>
    <row r="834" spans="2:2" ht="15">
      <c r="B834" s="557"/>
    </row>
    <row r="837" spans="2:2" ht="15">
      <c r="B837" s="557"/>
    </row>
    <row r="840" spans="2:2" ht="15">
      <c r="B840" s="557"/>
    </row>
    <row r="843" spans="2:2" ht="15">
      <c r="B843" s="557"/>
    </row>
    <row r="846" spans="2:2" ht="15">
      <c r="B846" s="557"/>
    </row>
    <row r="849" spans="2:2" ht="15">
      <c r="B849" s="557"/>
    </row>
    <row r="852" spans="2:2" ht="15">
      <c r="B852" s="557"/>
    </row>
    <row r="855" spans="2:2" ht="15">
      <c r="B855" s="557"/>
    </row>
    <row r="858" spans="2:2" ht="15">
      <c r="B858" s="557"/>
    </row>
    <row r="861" spans="2:2" ht="15">
      <c r="B861" s="557"/>
    </row>
    <row r="864" spans="2:2" ht="15">
      <c r="B864" s="557"/>
    </row>
    <row r="867" spans="2:2" ht="15">
      <c r="B867" s="557"/>
    </row>
    <row r="870" spans="2:2" ht="15">
      <c r="B870" s="557"/>
    </row>
    <row r="873" spans="2:2" ht="15">
      <c r="B873" s="557"/>
    </row>
    <row r="876" spans="2:2" ht="15">
      <c r="B876" s="557"/>
    </row>
    <row r="879" spans="2:2" ht="15">
      <c r="B879" s="557"/>
    </row>
    <row r="882" spans="2:2" ht="15">
      <c r="B882" s="557"/>
    </row>
    <row r="885" spans="2:2" ht="15">
      <c r="B885" s="557"/>
    </row>
    <row r="888" spans="2:2" ht="15">
      <c r="B888" s="557"/>
    </row>
    <row r="891" spans="2:2" ht="15">
      <c r="B891" s="557"/>
    </row>
    <row r="894" spans="2:2" ht="15">
      <c r="B894" s="557"/>
    </row>
    <row r="897" spans="2:2" ht="15">
      <c r="B897" s="557"/>
    </row>
    <row r="900" spans="2:2" ht="15">
      <c r="B900" s="557"/>
    </row>
    <row r="903" spans="2:2" ht="15">
      <c r="B903" s="557"/>
    </row>
    <row r="906" spans="2:2" ht="15">
      <c r="B906" s="557"/>
    </row>
    <row r="909" spans="2:2" ht="15">
      <c r="B909" s="557"/>
    </row>
    <row r="912" spans="2:2" ht="15">
      <c r="B912" s="557"/>
    </row>
    <row r="915" spans="2:2" ht="15">
      <c r="B915" s="557"/>
    </row>
    <row r="918" spans="2:2" ht="15">
      <c r="B918" s="557"/>
    </row>
    <row r="921" spans="2:2" ht="15">
      <c r="B921" s="557"/>
    </row>
    <row r="924" spans="2:2" ht="15">
      <c r="B924" s="557"/>
    </row>
    <row r="927" spans="2:2" ht="15">
      <c r="B927" s="557"/>
    </row>
    <row r="930" spans="2:2" ht="15">
      <c r="B930" s="557"/>
    </row>
    <row r="933" spans="2:2" ht="15">
      <c r="B933" s="557"/>
    </row>
    <row r="936" spans="2:2" ht="15">
      <c r="B936" s="557"/>
    </row>
    <row r="939" spans="2:2" ht="15">
      <c r="B939" s="557"/>
    </row>
    <row r="942" spans="2:2" ht="15">
      <c r="B942" s="557"/>
    </row>
    <row r="945" spans="2:2" ht="15">
      <c r="B945" s="557"/>
    </row>
    <row r="948" spans="2:2" ht="15">
      <c r="B948" s="557"/>
    </row>
    <row r="951" spans="2:2" ht="15">
      <c r="B951" s="557"/>
    </row>
    <row r="954" spans="2:2" ht="15">
      <c r="B954" s="557"/>
    </row>
    <row r="957" spans="2:2" ht="15">
      <c r="B957" s="557"/>
    </row>
    <row r="960" spans="2:2" ht="15">
      <c r="B960" s="557"/>
    </row>
    <row r="963" spans="2:2" ht="15">
      <c r="B963" s="557"/>
    </row>
    <row r="966" spans="2:2" ht="15">
      <c r="B966" s="557"/>
    </row>
    <row r="969" spans="2:2" ht="15">
      <c r="B969" s="557"/>
    </row>
    <row r="972" spans="2:2" ht="15">
      <c r="B972" s="557"/>
    </row>
    <row r="975" spans="2:2" ht="15">
      <c r="B975" s="557"/>
    </row>
    <row r="978" spans="2:2" ht="15">
      <c r="B978" s="557"/>
    </row>
    <row r="981" spans="2:2" ht="15">
      <c r="B981" s="557"/>
    </row>
    <row r="984" spans="2:2" ht="15">
      <c r="B984" s="557"/>
    </row>
    <row r="987" spans="2:2" ht="15">
      <c r="B987" s="557"/>
    </row>
    <row r="990" spans="2:2" ht="15">
      <c r="B990" s="557"/>
    </row>
    <row r="993" spans="2:2" ht="15">
      <c r="B993" s="557"/>
    </row>
    <row r="996" spans="2:2" ht="15">
      <c r="B996" s="557"/>
    </row>
    <row r="999" spans="2:2" ht="15">
      <c r="B999" s="557"/>
    </row>
    <row r="1002" spans="2:2" ht="15">
      <c r="B1002" s="557"/>
    </row>
    <row r="1005" spans="2:2" ht="15">
      <c r="B1005" s="557"/>
    </row>
    <row r="1008" spans="2:2" ht="15">
      <c r="B1008" s="557"/>
    </row>
    <row r="1011" spans="2:2" ht="15">
      <c r="B1011" s="557"/>
    </row>
    <row r="1014" spans="2:2" ht="15">
      <c r="B1014" s="557"/>
    </row>
    <row r="1017" spans="2:2" ht="15">
      <c r="B1017" s="557"/>
    </row>
    <row r="1020" spans="2:2" ht="15">
      <c r="B1020" s="557"/>
    </row>
    <row r="1023" spans="2:2" ht="15">
      <c r="B1023" s="557"/>
    </row>
    <row r="1026" spans="2:2" ht="15">
      <c r="B1026" s="557"/>
    </row>
    <row r="1029" spans="2:2" ht="15">
      <c r="B1029" s="557"/>
    </row>
    <row r="1032" spans="2:2" ht="15">
      <c r="B1032" s="557"/>
    </row>
    <row r="1035" spans="2:2" ht="15">
      <c r="B1035" s="557"/>
    </row>
    <row r="1038" spans="2:2" ht="15">
      <c r="B1038" s="557"/>
    </row>
    <row r="1041" spans="2:2" ht="15">
      <c r="B1041" s="557"/>
    </row>
    <row r="1044" spans="2:2" ht="15">
      <c r="B1044" s="557"/>
    </row>
    <row r="1047" spans="2:2" ht="15">
      <c r="B1047" s="557"/>
    </row>
    <row r="1050" spans="2:2" ht="15">
      <c r="B1050" s="557"/>
    </row>
    <row r="1053" spans="2:2" ht="15">
      <c r="B1053" s="557"/>
    </row>
    <row r="1056" spans="2:2" ht="15">
      <c r="B1056" s="557"/>
    </row>
    <row r="1059" spans="2:2" ht="15">
      <c r="B1059" s="557"/>
    </row>
    <row r="1062" spans="2:2" ht="15">
      <c r="B1062" s="557"/>
    </row>
    <row r="1065" spans="2:2" ht="15">
      <c r="B1065" s="557"/>
    </row>
    <row r="1068" spans="2:2" ht="15">
      <c r="B1068" s="557"/>
    </row>
    <row r="1071" spans="2:2" ht="15">
      <c r="B1071" s="557"/>
    </row>
    <row r="1074" spans="2:2" ht="15">
      <c r="B1074" s="557"/>
    </row>
    <row r="1077" spans="2:2" ht="15">
      <c r="B1077" s="557"/>
    </row>
    <row r="1080" spans="2:2" ht="15">
      <c r="B1080" s="557"/>
    </row>
    <row r="1083" spans="2:2" ht="15">
      <c r="B1083" s="557"/>
    </row>
    <row r="1086" spans="2:2" ht="15">
      <c r="B1086" s="557"/>
    </row>
    <row r="1089" spans="2:2" ht="15">
      <c r="B1089" s="557"/>
    </row>
    <row r="1092" spans="2:2" ht="15">
      <c r="B1092" s="557"/>
    </row>
    <row r="1095" spans="2:2" ht="15">
      <c r="B1095" s="557"/>
    </row>
    <row r="1098" spans="2:2" ht="15">
      <c r="B1098" s="557"/>
    </row>
    <row r="1101" spans="2:2" ht="15">
      <c r="B1101" s="557"/>
    </row>
    <row r="1104" spans="2:2" ht="15">
      <c r="B1104" s="557"/>
    </row>
    <row r="1107" spans="2:2" ht="15">
      <c r="B1107" s="557"/>
    </row>
    <row r="1110" spans="2:2" ht="15">
      <c r="B1110" s="557"/>
    </row>
    <row r="1113" spans="2:2" ht="15">
      <c r="B1113" s="557"/>
    </row>
    <row r="1116" spans="2:2" ht="15">
      <c r="B1116" s="557"/>
    </row>
    <row r="1119" spans="2:2" ht="15">
      <c r="B1119" s="557"/>
    </row>
    <row r="1122" spans="2:2" ht="15">
      <c r="B1122" s="557"/>
    </row>
    <row r="1125" spans="2:2" ht="15">
      <c r="B1125" s="557"/>
    </row>
    <row r="1128" spans="2:2" ht="15">
      <c r="B1128" s="557"/>
    </row>
    <row r="1131" spans="2:2" ht="15">
      <c r="B1131" s="557"/>
    </row>
    <row r="1134" spans="2:2" ht="15">
      <c r="B1134" s="557"/>
    </row>
    <row r="1137" spans="2:2" ht="15">
      <c r="B1137" s="557"/>
    </row>
    <row r="1140" spans="2:2" ht="15">
      <c r="B1140" s="557"/>
    </row>
    <row r="1143" spans="2:2" ht="15">
      <c r="B1143" s="557"/>
    </row>
    <row r="1146" spans="2:2" ht="15">
      <c r="B1146" s="557"/>
    </row>
    <row r="1149" spans="2:2" ht="15">
      <c r="B1149" s="557"/>
    </row>
    <row r="1152" spans="2:2" ht="15">
      <c r="B1152" s="557"/>
    </row>
    <row r="1155" spans="2:2" ht="15">
      <c r="B1155" s="557"/>
    </row>
    <row r="1158" spans="2:2" ht="15">
      <c r="B1158" s="557"/>
    </row>
    <row r="1161" spans="2:2" ht="15">
      <c r="B1161" s="557"/>
    </row>
    <row r="1164" spans="2:2" ht="15">
      <c r="B1164" s="557"/>
    </row>
    <row r="1167" spans="2:2" ht="15">
      <c r="B1167" s="557"/>
    </row>
    <row r="1170" spans="2:2" ht="15">
      <c r="B1170" s="557"/>
    </row>
    <row r="1173" spans="2:2" ht="15">
      <c r="B1173" s="557"/>
    </row>
    <row r="1176" spans="2:2" ht="15">
      <c r="B1176" s="557"/>
    </row>
    <row r="1179" spans="2:2" ht="15">
      <c r="B1179" s="557"/>
    </row>
    <row r="1182" spans="2:2" ht="15">
      <c r="B1182" s="557"/>
    </row>
    <row r="1185" spans="2:2" ht="15">
      <c r="B1185" s="557"/>
    </row>
    <row r="1188" spans="2:2" ht="15">
      <c r="B1188" s="557"/>
    </row>
    <row r="1191" spans="2:2" ht="15">
      <c r="B1191" s="557"/>
    </row>
    <row r="1194" spans="2:2" ht="15">
      <c r="B1194" s="557"/>
    </row>
    <row r="1197" spans="2:2" ht="15">
      <c r="B1197" s="557"/>
    </row>
    <row r="1200" spans="2:2" ht="15">
      <c r="B1200" s="557"/>
    </row>
    <row r="1203" spans="2:2" ht="15">
      <c r="B1203" s="557"/>
    </row>
    <row r="1206" spans="2:2" ht="15">
      <c r="B1206" s="557"/>
    </row>
    <row r="1209" spans="2:2" ht="15">
      <c r="B1209" s="557"/>
    </row>
    <row r="1212" spans="2:2" ht="15">
      <c r="B1212" s="557"/>
    </row>
    <row r="1215" spans="2:2" ht="15">
      <c r="B1215" s="557"/>
    </row>
    <row r="1218" spans="2:2" ht="15">
      <c r="B1218" s="557"/>
    </row>
    <row r="1221" spans="2:2" ht="15">
      <c r="B1221" s="557"/>
    </row>
    <row r="1224" spans="2:2" ht="15">
      <c r="B1224" s="557"/>
    </row>
    <row r="1227" spans="2:2" ht="15">
      <c r="B1227" s="557"/>
    </row>
    <row r="1230" spans="2:2" ht="15">
      <c r="B1230" s="557"/>
    </row>
    <row r="1233" spans="2:2" ht="15">
      <c r="B1233" s="557"/>
    </row>
    <row r="1236" spans="2:2" ht="15">
      <c r="B1236" s="557"/>
    </row>
    <row r="1239" spans="2:2" ht="15">
      <c r="B1239" s="557"/>
    </row>
    <row r="1242" spans="2:2" ht="15">
      <c r="B1242" s="557"/>
    </row>
    <row r="1245" spans="2:2" ht="15">
      <c r="B1245" s="557"/>
    </row>
    <row r="1248" spans="2:2" ht="15">
      <c r="B1248" s="557"/>
    </row>
    <row r="1251" spans="2:2" ht="15">
      <c r="B1251" s="557"/>
    </row>
    <row r="1254" spans="2:2" ht="15">
      <c r="B1254" s="557"/>
    </row>
    <row r="1257" spans="2:2" ht="15">
      <c r="B1257" s="557"/>
    </row>
    <row r="1260" spans="2:2" ht="15">
      <c r="B1260" s="557"/>
    </row>
    <row r="1263" spans="2:2" ht="15">
      <c r="B1263" s="557"/>
    </row>
    <row r="1266" spans="2:2" ht="15">
      <c r="B1266" s="557"/>
    </row>
    <row r="1269" spans="2:2" ht="15">
      <c r="B1269" s="557"/>
    </row>
    <row r="1272" spans="2:2" ht="15">
      <c r="B1272" s="557"/>
    </row>
    <row r="1275" spans="2:2" ht="15">
      <c r="B1275" s="557"/>
    </row>
    <row r="1278" spans="2:2" ht="15">
      <c r="B1278" s="557"/>
    </row>
    <row r="1281" spans="2:2" ht="15">
      <c r="B1281" s="557"/>
    </row>
    <row r="1284" spans="2:2" ht="15">
      <c r="B1284" s="557"/>
    </row>
    <row r="1287" spans="2:2" ht="15">
      <c r="B1287" s="557"/>
    </row>
    <row r="1290" spans="2:2" ht="15">
      <c r="B1290" s="557"/>
    </row>
    <row r="1293" spans="2:2" ht="15">
      <c r="B1293" s="557"/>
    </row>
    <row r="1296" spans="2:2" ht="15">
      <c r="B1296" s="557"/>
    </row>
    <row r="1299" spans="2:2" ht="15">
      <c r="B1299" s="557"/>
    </row>
    <row r="1302" spans="2:2" ht="15">
      <c r="B1302" s="557"/>
    </row>
    <row r="1305" spans="2:2" ht="15">
      <c r="B1305" s="557"/>
    </row>
    <row r="1308" spans="2:2" ht="15">
      <c r="B1308" s="557"/>
    </row>
    <row r="1311" spans="2:2" ht="15">
      <c r="B1311" s="557"/>
    </row>
    <row r="1314" spans="2:2" ht="15">
      <c r="B1314" s="557"/>
    </row>
    <row r="1317" spans="2:2" ht="15">
      <c r="B1317" s="557"/>
    </row>
    <row r="1320" spans="2:2" ht="15">
      <c r="B1320" s="557"/>
    </row>
    <row r="1323" spans="2:2" ht="15">
      <c r="B1323" s="557"/>
    </row>
    <row r="1326" spans="2:2" ht="15">
      <c r="B1326" s="557"/>
    </row>
    <row r="1329" spans="2:2" ht="15">
      <c r="B1329" s="557"/>
    </row>
    <row r="1332" spans="2:2" ht="15">
      <c r="B1332" s="557"/>
    </row>
    <row r="1335" spans="2:2" ht="15">
      <c r="B1335" s="557"/>
    </row>
    <row r="1338" spans="2:2" ht="15">
      <c r="B1338" s="557"/>
    </row>
    <row r="1341" spans="2:2" ht="15">
      <c r="B1341" s="557"/>
    </row>
    <row r="1344" spans="2:2" ht="15">
      <c r="B1344" s="557"/>
    </row>
    <row r="1347" spans="2:2" ht="15">
      <c r="B1347" s="557"/>
    </row>
    <row r="1350" spans="2:2" ht="15">
      <c r="B1350" s="557"/>
    </row>
    <row r="1353" spans="2:2" ht="15">
      <c r="B1353" s="557"/>
    </row>
    <row r="1356" spans="2:2" ht="15">
      <c r="B1356" s="557"/>
    </row>
    <row r="1359" spans="2:2" ht="15">
      <c r="B1359" s="557"/>
    </row>
    <row r="1362" spans="2:2" ht="15">
      <c r="B1362" s="557"/>
    </row>
    <row r="1365" spans="2:2" ht="15">
      <c r="B1365" s="557"/>
    </row>
    <row r="1368" spans="2:2" ht="15">
      <c r="B1368" s="557"/>
    </row>
    <row r="1371" spans="2:2" ht="15">
      <c r="B1371" s="557"/>
    </row>
    <row r="1374" spans="2:2" ht="15">
      <c r="B1374" s="557"/>
    </row>
    <row r="1377" spans="2:2" ht="15">
      <c r="B1377" s="557"/>
    </row>
    <row r="1380" spans="2:2" ht="15">
      <c r="B1380" s="557"/>
    </row>
    <row r="1383" spans="2:2" ht="15">
      <c r="B1383" s="557"/>
    </row>
    <row r="1386" spans="2:2" ht="15">
      <c r="B1386" s="557"/>
    </row>
    <row r="1389" spans="2:2" ht="15">
      <c r="B1389" s="557"/>
    </row>
    <row r="1392" spans="2:2" ht="15">
      <c r="B1392" s="557"/>
    </row>
    <row r="1395" spans="2:2" ht="15">
      <c r="B1395" s="557"/>
    </row>
    <row r="1398" spans="2:2" ht="15">
      <c r="B1398" s="557"/>
    </row>
    <row r="1401" spans="2:2" ht="15">
      <c r="B1401" s="557"/>
    </row>
    <row r="1404" spans="2:2" ht="15">
      <c r="B1404" s="557"/>
    </row>
    <row r="1407" spans="2:2" ht="15">
      <c r="B1407" s="557"/>
    </row>
    <row r="1410" spans="2:2" ht="15">
      <c r="B1410" s="557"/>
    </row>
    <row r="1413" spans="2:2" ht="15">
      <c r="B1413" s="557"/>
    </row>
    <row r="1416" spans="2:2" ht="15">
      <c r="B1416" s="557"/>
    </row>
    <row r="1419" spans="2:2" ht="15">
      <c r="B1419" s="557"/>
    </row>
    <row r="1422" spans="2:2" ht="15">
      <c r="B1422" s="557"/>
    </row>
    <row r="1425" spans="2:2" ht="15">
      <c r="B1425" s="557"/>
    </row>
    <row r="1428" spans="2:2" ht="15">
      <c r="B1428" s="557"/>
    </row>
    <row r="1431" spans="2:2" ht="15">
      <c r="B1431" s="557"/>
    </row>
    <row r="1434" spans="2:2" ht="15">
      <c r="B1434" s="557"/>
    </row>
    <row r="1437" spans="2:2" ht="15">
      <c r="B1437" s="557"/>
    </row>
    <row r="1440" spans="2:2" ht="15">
      <c r="B1440" s="557"/>
    </row>
    <row r="1443" spans="2:2" ht="15">
      <c r="B1443" s="557"/>
    </row>
    <row r="1446" spans="2:2" ht="15">
      <c r="B1446" s="557"/>
    </row>
    <row r="1449" spans="2:2" ht="15">
      <c r="B1449" s="557"/>
    </row>
    <row r="1452" spans="2:2" ht="15">
      <c r="B1452" s="557"/>
    </row>
    <row r="1455" spans="2:2" ht="15">
      <c r="B1455" s="557"/>
    </row>
    <row r="1458" spans="2:2" ht="15">
      <c r="B1458" s="557"/>
    </row>
    <row r="1461" spans="2:2" ht="15">
      <c r="B1461" s="557"/>
    </row>
    <row r="1464" spans="2:2" ht="15">
      <c r="B1464" s="557"/>
    </row>
    <row r="1467" spans="2:2" ht="15">
      <c r="B1467" s="557"/>
    </row>
    <row r="1470" spans="2:2" ht="15">
      <c r="B1470" s="557"/>
    </row>
    <row r="1473" spans="2:2" ht="15">
      <c r="B1473" s="557"/>
    </row>
    <row r="1476" spans="2:2" ht="15">
      <c r="B1476" s="557"/>
    </row>
    <row r="1479" spans="2:2" ht="15">
      <c r="B1479" s="557"/>
    </row>
    <row r="1482" spans="2:2" ht="15">
      <c r="B1482" s="557"/>
    </row>
    <row r="1485" spans="2:2" ht="15">
      <c r="B1485" s="557"/>
    </row>
    <row r="1488" spans="2:2" ht="15">
      <c r="B1488" s="557"/>
    </row>
    <row r="1491" spans="2:2" ht="15">
      <c r="B1491" s="557"/>
    </row>
    <row r="1494" spans="2:2" ht="15">
      <c r="B1494" s="557"/>
    </row>
    <row r="1497" spans="2:2" ht="15">
      <c r="B1497" s="557"/>
    </row>
    <row r="1500" spans="2:2" ht="15">
      <c r="B1500" s="557"/>
    </row>
    <row r="1503" spans="2:2" ht="15">
      <c r="B1503" s="557"/>
    </row>
    <row r="1506" spans="2:2" ht="15">
      <c r="B1506" s="557"/>
    </row>
    <row r="1509" spans="2:2" ht="15">
      <c r="B1509" s="557"/>
    </row>
    <row r="1512" spans="2:2" ht="15">
      <c r="B1512" s="557"/>
    </row>
    <row r="1515" spans="2:2" ht="15">
      <c r="B1515" s="557"/>
    </row>
    <row r="1518" spans="2:2" ht="15">
      <c r="B1518" s="557"/>
    </row>
    <row r="1521" spans="2:2" ht="15">
      <c r="B1521" s="557"/>
    </row>
    <row r="1524" spans="2:2" ht="15">
      <c r="B1524" s="557"/>
    </row>
    <row r="1527" spans="2:2" ht="15">
      <c r="B1527" s="557"/>
    </row>
    <row r="1530" spans="2:2" ht="15">
      <c r="B1530" s="557"/>
    </row>
    <row r="1533" spans="2:2" ht="15">
      <c r="B1533" s="557"/>
    </row>
    <row r="1536" spans="2:2" ht="15">
      <c r="B1536" s="557"/>
    </row>
    <row r="1539" spans="2:2" ht="15">
      <c r="B1539" s="557"/>
    </row>
    <row r="1542" spans="2:2" ht="15">
      <c r="B1542" s="557"/>
    </row>
    <row r="1545" spans="2:2" ht="15">
      <c r="B1545" s="557"/>
    </row>
    <row r="1548" spans="2:2" ht="15">
      <c r="B1548" s="557"/>
    </row>
    <row r="1551" spans="2:2" ht="15">
      <c r="B1551" s="557"/>
    </row>
    <row r="1554" spans="2:2" ht="15">
      <c r="B1554" s="557"/>
    </row>
    <row r="1557" spans="2:2" ht="15">
      <c r="B1557" s="557"/>
    </row>
    <row r="1560" spans="2:2" ht="15">
      <c r="B1560" s="557"/>
    </row>
    <row r="1563" spans="2:2" ht="15">
      <c r="B1563" s="557"/>
    </row>
    <row r="1566" spans="2:2" ht="15">
      <c r="B1566" s="557"/>
    </row>
    <row r="1569" spans="2:2" ht="15">
      <c r="B1569" s="557"/>
    </row>
    <row r="1572" spans="2:2" ht="15">
      <c r="B1572" s="557"/>
    </row>
    <row r="1575" spans="2:2" ht="15">
      <c r="B1575" s="557"/>
    </row>
    <row r="1578" spans="2:2" ht="15">
      <c r="B1578" s="557"/>
    </row>
    <row r="1581" spans="2:2" ht="15">
      <c r="B1581" s="557"/>
    </row>
    <row r="1584" spans="2:2" ht="15">
      <c r="B1584" s="557"/>
    </row>
    <row r="1587" spans="2:2" ht="15">
      <c r="B1587" s="557"/>
    </row>
    <row r="1590" spans="2:2" ht="15">
      <c r="B1590" s="557"/>
    </row>
    <row r="1593" spans="2:2" ht="15">
      <c r="B1593" s="557"/>
    </row>
    <row r="1596" spans="2:2" ht="15">
      <c r="B1596" s="557"/>
    </row>
    <row r="1599" spans="2:2" ht="15">
      <c r="B1599" s="557"/>
    </row>
    <row r="1602" spans="2:2" ht="15">
      <c r="B1602" s="557"/>
    </row>
    <row r="1605" spans="2:2" ht="15">
      <c r="B1605" s="557"/>
    </row>
    <row r="1608" spans="2:2" ht="15">
      <c r="B1608" s="557"/>
    </row>
    <row r="1611" spans="2:2" ht="15">
      <c r="B1611" s="557"/>
    </row>
    <row r="1614" spans="2:2" ht="15">
      <c r="B1614" s="557"/>
    </row>
    <row r="1617" spans="2:2" ht="15">
      <c r="B1617" s="557"/>
    </row>
    <row r="1620" spans="2:2" ht="15">
      <c r="B1620" s="557"/>
    </row>
    <row r="1623" spans="2:2" ht="15">
      <c r="B1623" s="557"/>
    </row>
    <row r="1626" spans="2:2" ht="15">
      <c r="B1626" s="557"/>
    </row>
    <row r="1629" spans="2:2" ht="15">
      <c r="B1629" s="557"/>
    </row>
    <row r="1632" spans="2:2" ht="15">
      <c r="B1632" s="557"/>
    </row>
    <row r="1635" spans="2:2" ht="15">
      <c r="B1635" s="557"/>
    </row>
    <row r="1638" spans="2:2" ht="15">
      <c r="B1638" s="557"/>
    </row>
    <row r="1641" spans="2:2" ht="15">
      <c r="B1641" s="557"/>
    </row>
    <row r="1644" spans="2:2" ht="15">
      <c r="B1644" s="557"/>
    </row>
    <row r="1647" spans="2:2" ht="15">
      <c r="B1647" s="557"/>
    </row>
    <row r="1650" spans="2:2" ht="15">
      <c r="B1650" s="557"/>
    </row>
    <row r="1653" spans="2:2" ht="15">
      <c r="B1653" s="557"/>
    </row>
    <row r="1656" spans="2:2" ht="15">
      <c r="B1656" s="557"/>
    </row>
    <row r="1659" spans="2:2" ht="15">
      <c r="B1659" s="557"/>
    </row>
    <row r="1662" spans="2:2" ht="15">
      <c r="B1662" s="557"/>
    </row>
    <row r="1665" spans="2:2" ht="15">
      <c r="B1665" s="557"/>
    </row>
    <row r="1668" spans="2:2" ht="15">
      <c r="B1668" s="557"/>
    </row>
    <row r="1671" spans="2:2" ht="15">
      <c r="B1671" s="557"/>
    </row>
    <row r="1674" spans="2:2" ht="15">
      <c r="B1674" s="557"/>
    </row>
    <row r="1677" spans="2:2" ht="15">
      <c r="B1677" s="557"/>
    </row>
    <row r="1680" spans="2:2" ht="15">
      <c r="B1680" s="557"/>
    </row>
    <row r="1683" spans="2:2" ht="15">
      <c r="B1683" s="557"/>
    </row>
    <row r="1686" spans="2:2" ht="15">
      <c r="B1686" s="557"/>
    </row>
    <row r="1689" spans="2:2" ht="15">
      <c r="B1689" s="557"/>
    </row>
    <row r="1692" spans="2:2" ht="15">
      <c r="B1692" s="557"/>
    </row>
    <row r="1695" spans="2:2" ht="15">
      <c r="B1695" s="557"/>
    </row>
    <row r="1698" spans="2:2" ht="15">
      <c r="B1698" s="557"/>
    </row>
    <row r="1701" spans="2:2" ht="15">
      <c r="B1701" s="557"/>
    </row>
    <row r="1704" spans="2:2" ht="15">
      <c r="B1704" s="557"/>
    </row>
    <row r="1707" spans="2:2" ht="15">
      <c r="B1707" s="557"/>
    </row>
    <row r="1710" spans="2:2" ht="15">
      <c r="B1710" s="557"/>
    </row>
    <row r="1713" spans="2:2" ht="15">
      <c r="B1713" s="557"/>
    </row>
    <row r="1716" spans="2:2" ht="15">
      <c r="B1716" s="557"/>
    </row>
    <row r="1719" spans="2:2" ht="15">
      <c r="B1719" s="557"/>
    </row>
    <row r="1722" spans="2:2" ht="15">
      <c r="B1722" s="557"/>
    </row>
    <row r="1725" spans="2:2" ht="15">
      <c r="B1725" s="557"/>
    </row>
    <row r="1728" spans="2:2" ht="15">
      <c r="B1728" s="557"/>
    </row>
    <row r="1731" spans="2:2" ht="15">
      <c r="B1731" s="557"/>
    </row>
    <row r="1734" spans="2:2" ht="15">
      <c r="B1734" s="557"/>
    </row>
    <row r="1737" spans="2:2" ht="15">
      <c r="B1737" s="557"/>
    </row>
    <row r="1740" spans="2:2" ht="15">
      <c r="B1740" s="557"/>
    </row>
    <row r="1743" spans="2:2" ht="15">
      <c r="B1743" s="557"/>
    </row>
    <row r="1746" spans="2:2" ht="15">
      <c r="B1746" s="557"/>
    </row>
    <row r="1749" spans="2:2" ht="15">
      <c r="B1749" s="557"/>
    </row>
    <row r="1752" spans="2:2" ht="15">
      <c r="B1752" s="557"/>
    </row>
    <row r="1755" spans="2:2" ht="15">
      <c r="B1755" s="557"/>
    </row>
    <row r="1758" spans="2:2" ht="15">
      <c r="B1758" s="557"/>
    </row>
    <row r="1761" spans="2:2" ht="15">
      <c r="B1761" s="557"/>
    </row>
    <row r="1764" spans="2:2" ht="15">
      <c r="B1764" s="557"/>
    </row>
    <row r="1767" spans="2:2" ht="15">
      <c r="B1767" s="557"/>
    </row>
    <row r="1770" spans="2:2" ht="15">
      <c r="B1770" s="557"/>
    </row>
    <row r="1773" spans="2:2" ht="15">
      <c r="B1773" s="557"/>
    </row>
    <row r="1776" spans="2:2" ht="15">
      <c r="B1776" s="557"/>
    </row>
    <row r="1779" spans="2:2" ht="15">
      <c r="B1779" s="557"/>
    </row>
    <row r="1782" spans="2:2" ht="15">
      <c r="B1782" s="557"/>
    </row>
    <row r="1785" spans="2:2" ht="15">
      <c r="B1785" s="557"/>
    </row>
    <row r="1788" spans="2:2" ht="15">
      <c r="B1788" s="557"/>
    </row>
    <row r="1791" spans="2:2" ht="15">
      <c r="B1791" s="557"/>
    </row>
    <row r="1794" spans="2:2" ht="15">
      <c r="B1794" s="557"/>
    </row>
    <row r="1797" spans="2:2" ht="15">
      <c r="B1797" s="557"/>
    </row>
    <row r="1800" spans="2:2" ht="15">
      <c r="B1800" s="557"/>
    </row>
    <row r="1803" spans="2:2" ht="15">
      <c r="B1803" s="557"/>
    </row>
    <row r="1806" spans="2:2" ht="15">
      <c r="B1806" s="557"/>
    </row>
    <row r="1809" spans="2:2" ht="15">
      <c r="B1809" s="557"/>
    </row>
    <row r="1812" spans="2:2" ht="15">
      <c r="B1812" s="557"/>
    </row>
    <row r="1815" spans="2:2" ht="15">
      <c r="B1815" s="557"/>
    </row>
    <row r="1818" spans="2:2" ht="15">
      <c r="B1818" s="557"/>
    </row>
    <row r="1821" spans="2:2" ht="15">
      <c r="B1821" s="557"/>
    </row>
    <row r="1824" spans="2:2" ht="15">
      <c r="B1824" s="557"/>
    </row>
    <row r="1827" spans="2:2" ht="15">
      <c r="B1827" s="557"/>
    </row>
    <row r="1830" spans="2:2" ht="15">
      <c r="B1830" s="557"/>
    </row>
    <row r="1833" spans="2:2" ht="15">
      <c r="B1833" s="557"/>
    </row>
    <row r="1836" spans="2:2" ht="15">
      <c r="B1836" s="557"/>
    </row>
    <row r="1839" spans="2:2" ht="15">
      <c r="B1839" s="557"/>
    </row>
    <row r="1842" spans="2:2" ht="15">
      <c r="B1842" s="557"/>
    </row>
    <row r="1845" spans="2:2" ht="15">
      <c r="B1845" s="557"/>
    </row>
    <row r="1848" spans="2:2" ht="15">
      <c r="B1848" s="557"/>
    </row>
    <row r="1851" spans="2:2" ht="15">
      <c r="B1851" s="557"/>
    </row>
    <row r="1854" spans="2:2" ht="15">
      <c r="B1854" s="557"/>
    </row>
    <row r="1857" spans="2:2" ht="15">
      <c r="B1857" s="557"/>
    </row>
    <row r="1860" spans="2:2" ht="15">
      <c r="B1860" s="557"/>
    </row>
    <row r="1863" spans="2:2" ht="15">
      <c r="B1863" s="557"/>
    </row>
    <row r="1866" spans="2:2" ht="15">
      <c r="B1866" s="557"/>
    </row>
    <row r="1869" spans="2:2" ht="15">
      <c r="B1869" s="557"/>
    </row>
    <row r="1872" spans="2:2" ht="15">
      <c r="B1872" s="557"/>
    </row>
    <row r="1875" spans="2:2" ht="15">
      <c r="B1875" s="557"/>
    </row>
    <row r="1878" spans="2:2" ht="15">
      <c r="B1878" s="557"/>
    </row>
    <row r="1881" spans="2:2" ht="15">
      <c r="B1881" s="557"/>
    </row>
    <row r="1884" spans="2:2" ht="15">
      <c r="B1884" s="557"/>
    </row>
    <row r="1887" spans="2:2" ht="15">
      <c r="B1887" s="557"/>
    </row>
    <row r="1890" spans="2:2" ht="15">
      <c r="B1890" s="557"/>
    </row>
    <row r="1893" spans="2:2" ht="15">
      <c r="B1893" s="557"/>
    </row>
    <row r="1896" spans="2:2" ht="15">
      <c r="B1896" s="557"/>
    </row>
    <row r="1899" spans="2:2" ht="15">
      <c r="B1899" s="557"/>
    </row>
    <row r="1902" spans="2:2" ht="15">
      <c r="B1902" s="557"/>
    </row>
    <row r="1905" spans="2:2" ht="15">
      <c r="B1905" s="557"/>
    </row>
    <row r="1908" spans="2:2" ht="15">
      <c r="B1908" s="557"/>
    </row>
    <row r="1911" spans="2:2" ht="15">
      <c r="B1911" s="557"/>
    </row>
    <row r="1914" spans="2:2" ht="15">
      <c r="B1914" s="557"/>
    </row>
    <row r="1917" spans="2:2" ht="15">
      <c r="B1917" s="557"/>
    </row>
    <row r="1920" spans="2:2" ht="15">
      <c r="B1920" s="557"/>
    </row>
    <row r="1923" spans="2:2" ht="15">
      <c r="B1923" s="557"/>
    </row>
    <row r="1926" spans="2:2" ht="15">
      <c r="B1926" s="557"/>
    </row>
    <row r="1929" spans="2:2" ht="15">
      <c r="B1929" s="557"/>
    </row>
    <row r="1932" spans="2:2" ht="15">
      <c r="B1932" s="557"/>
    </row>
    <row r="1935" spans="2:2" ht="15">
      <c r="B1935" s="557"/>
    </row>
    <row r="1938" spans="2:2" ht="15">
      <c r="B1938" s="557"/>
    </row>
    <row r="1941" spans="2:2" ht="15">
      <c r="B1941" s="557"/>
    </row>
    <row r="1944" spans="2:2" ht="15">
      <c r="B1944" s="557"/>
    </row>
    <row r="1947" spans="2:2" ht="15">
      <c r="B1947" s="557"/>
    </row>
    <row r="1950" spans="2:2" ht="15">
      <c r="B1950" s="557"/>
    </row>
    <row r="1953" spans="2:2" ht="15">
      <c r="B1953" s="557"/>
    </row>
    <row r="1956" spans="2:2" ht="15">
      <c r="B1956" s="557"/>
    </row>
    <row r="1959" spans="2:2" ht="15">
      <c r="B1959" s="557"/>
    </row>
    <row r="1962" spans="2:2" ht="15">
      <c r="B1962" s="557"/>
    </row>
    <row r="1965" spans="2:2" ht="15">
      <c r="B1965" s="557"/>
    </row>
    <row r="1968" spans="2:2" ht="15">
      <c r="B1968" s="557"/>
    </row>
    <row r="1971" spans="2:2" ht="15">
      <c r="B1971" s="557"/>
    </row>
    <row r="1974" spans="2:2" ht="15">
      <c r="B1974" s="557"/>
    </row>
    <row r="1977" spans="2:2" ht="15">
      <c r="B1977" s="557"/>
    </row>
    <row r="1980" spans="2:2" ht="15">
      <c r="B1980" s="557"/>
    </row>
    <row r="1983" spans="2:2" ht="15">
      <c r="B1983" s="557"/>
    </row>
    <row r="1986" spans="2:2" ht="15">
      <c r="B1986" s="557"/>
    </row>
    <row r="1989" spans="2:2" ht="15">
      <c r="B1989" s="557"/>
    </row>
    <row r="1992" spans="2:2" ht="15">
      <c r="B1992" s="557"/>
    </row>
    <row r="1995" spans="2:2" ht="15">
      <c r="B1995" s="557"/>
    </row>
    <row r="1998" spans="2:2" ht="15">
      <c r="B1998" s="557"/>
    </row>
    <row r="2001" spans="2:2" ht="15">
      <c r="B2001" s="557"/>
    </row>
    <row r="2004" spans="2:2" ht="15">
      <c r="B2004" s="557"/>
    </row>
    <row r="2007" spans="2:2" ht="15">
      <c r="B2007" s="557"/>
    </row>
    <row r="2010" spans="2:2" ht="15">
      <c r="B2010" s="557"/>
    </row>
    <row r="2013" spans="2:2" ht="15">
      <c r="B2013" s="557"/>
    </row>
    <row r="2016" spans="2:2" ht="15">
      <c r="B2016" s="557"/>
    </row>
    <row r="2019" spans="2:2" ht="15">
      <c r="B2019" s="557"/>
    </row>
    <row r="2022" spans="2:2" ht="15">
      <c r="B2022" s="557"/>
    </row>
    <row r="2025" spans="2:2" ht="15">
      <c r="B2025" s="557"/>
    </row>
  </sheetData>
  <mergeCells count="31">
    <mergeCell ref="B2:J2"/>
    <mergeCell ref="B3:J3"/>
    <mergeCell ref="B22:J22"/>
    <mergeCell ref="B50:J50"/>
    <mergeCell ref="B5:J5"/>
    <mergeCell ref="B6:J6"/>
    <mergeCell ref="B7:J7"/>
    <mergeCell ref="B8:J8"/>
    <mergeCell ref="B9:J9"/>
    <mergeCell ref="B10:J10"/>
    <mergeCell ref="B11:J11"/>
    <mergeCell ref="B12:J12"/>
    <mergeCell ref="B13:J13"/>
    <mergeCell ref="B14:J14"/>
    <mergeCell ref="B15:J15"/>
    <mergeCell ref="B16:J16"/>
    <mergeCell ref="B52:J52"/>
    <mergeCell ref="B53:J53"/>
    <mergeCell ref="B54:J54"/>
    <mergeCell ref="B17:J17"/>
    <mergeCell ref="B18:J18"/>
    <mergeCell ref="B20:J20"/>
    <mergeCell ref="B21:J21"/>
    <mergeCell ref="B19:J19"/>
    <mergeCell ref="I23:J49"/>
    <mergeCell ref="B68:J68"/>
    <mergeCell ref="B61:J61"/>
    <mergeCell ref="B55:J55"/>
    <mergeCell ref="B64:J64"/>
    <mergeCell ref="B58:J58"/>
    <mergeCell ref="B67:J67"/>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0!A1" display="2.10!A1"/>
    <hyperlink ref="B17:J17" location="2.11!A1" display="2.11!A1"/>
    <hyperlink ref="B18:J18" location="2.12!A1" display="2.12!A1"/>
    <hyperlink ref="B19:J19" location="2.13!A1" display="2.13!A1"/>
    <hyperlink ref="B20:J20" location="2.14!A1" display="2.14!A1"/>
    <hyperlink ref="B51" location="!A1" display="!A1"/>
    <hyperlink ref="B53" location="2.35!A1" display="2.35!A1"/>
    <hyperlink ref="B54" location="2.36!A1" display="2.36!A1"/>
    <hyperlink ref="B55" location="2.37!A1" display="2.37!A1"/>
    <hyperlink ref="B58" location="2.42!A1" display="2.42!A1"/>
    <hyperlink ref="B64" location="2.43!A1" display="2.43!A1"/>
    <hyperlink ref="B67" location="2.43!A1" display="2.43!A1"/>
    <hyperlink ref="B68" location="2.43!A1" display="2.43!A1"/>
    <hyperlink ref="B61" location="2.43!A1" display="2.43!A1"/>
    <hyperlink ref="B52:J52" location="2.37!A1" display="2.37!A1"/>
    <hyperlink ref="B53:J53" location="2.42!A1" display="2.42!A1"/>
    <hyperlink ref="B54:J54" location="2.43!A1" display="2.43!A1"/>
    <hyperlink ref="B55:J55" location="2.44!A1" display="2.44!A1"/>
    <hyperlink ref="B58:J58" location="2.45!A1" display="2.45!A1"/>
    <hyperlink ref="B64:J64" location="2.47!A1" display="2.47!A1"/>
    <hyperlink ref="B61:J61" location="2.46!A1" display="2.46!A1"/>
    <hyperlink ref="B67:J67" location="2.48!A1" display="2.48!A1"/>
    <hyperlink ref="B68:J68" location="2.49!A1" display="2.49!A1"/>
    <hyperlink ref="B71" location="2.50!A1" display="2.50!A1"/>
    <hyperlink ref="B72" location="'2.51'!A1" display="2.51 Breakdown of Budget 2018 policy decisions affecting UC"/>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DBE3E8"/>
    <pageSetUpPr fitToPage="1"/>
  </sheetPr>
  <dimension ref="A1:U126"/>
  <sheetViews>
    <sheetView zoomScaleNormal="100" workbookViewId="0"/>
  </sheetViews>
  <sheetFormatPr defaultColWidth="9.140625" defaultRowHeight="12.75"/>
  <cols>
    <col min="1" max="1" width="9.28515625" style="53" customWidth="1"/>
    <col min="2" max="2" width="2.85546875" style="53" customWidth="1"/>
    <col min="3" max="3" width="31" style="53" customWidth="1"/>
    <col min="4" max="10" width="9" style="53" customWidth="1"/>
    <col min="11" max="16384" width="9.140625" style="53"/>
  </cols>
  <sheetData>
    <row r="1" spans="1:21" ht="33.75" customHeight="1" thickBot="1">
      <c r="A1" s="5" t="s">
        <v>110</v>
      </c>
      <c r="B1" s="384"/>
      <c r="C1" s="384"/>
      <c r="D1" s="384"/>
      <c r="E1" s="384"/>
      <c r="F1" s="384"/>
      <c r="G1" s="384"/>
      <c r="H1" s="384"/>
      <c r="I1" s="384"/>
      <c r="J1" s="384"/>
    </row>
    <row r="2" spans="1:21" ht="21" customHeight="1" thickBot="1">
      <c r="A2" s="384"/>
      <c r="B2" s="792" t="s">
        <v>46</v>
      </c>
      <c r="C2" s="793"/>
      <c r="D2" s="793"/>
      <c r="E2" s="793"/>
      <c r="F2" s="793"/>
      <c r="G2" s="793"/>
      <c r="H2" s="793"/>
      <c r="I2" s="793"/>
      <c r="J2" s="794"/>
    </row>
    <row r="3" spans="1:21" ht="15.75">
      <c r="A3" s="384"/>
      <c r="B3" s="385"/>
      <c r="C3" s="386"/>
      <c r="D3" s="788" t="s">
        <v>52</v>
      </c>
      <c r="E3" s="788"/>
      <c r="F3" s="788"/>
      <c r="G3" s="788"/>
      <c r="H3" s="788"/>
      <c r="I3" s="788"/>
      <c r="J3" s="789"/>
    </row>
    <row r="4" spans="1:21" ht="15.75" customHeight="1">
      <c r="A4" s="384"/>
      <c r="B4" s="387"/>
      <c r="C4" s="388"/>
      <c r="D4" s="169" t="s">
        <v>53</v>
      </c>
      <c r="E4" s="790" t="s">
        <v>55</v>
      </c>
      <c r="F4" s="790"/>
      <c r="G4" s="790"/>
      <c r="H4" s="790"/>
      <c r="I4" s="790"/>
      <c r="J4" s="791"/>
    </row>
    <row r="5" spans="1:21" ht="15">
      <c r="A5" s="384"/>
      <c r="B5" s="387"/>
      <c r="C5" s="388"/>
      <c r="D5" s="305" t="s">
        <v>51</v>
      </c>
      <c r="E5" s="305" t="s">
        <v>4</v>
      </c>
      <c r="F5" s="305" t="s">
        <v>141</v>
      </c>
      <c r="G5" s="305" t="s">
        <v>171</v>
      </c>
      <c r="H5" s="305" t="s">
        <v>206</v>
      </c>
      <c r="I5" s="389" t="s">
        <v>230</v>
      </c>
      <c r="J5" s="307" t="s">
        <v>246</v>
      </c>
    </row>
    <row r="6" spans="1:21" ht="15">
      <c r="A6" s="384"/>
      <c r="B6" s="390" t="s">
        <v>81</v>
      </c>
      <c r="C6" s="391"/>
      <c r="D6" s="202"/>
      <c r="E6" s="202"/>
      <c r="F6" s="202"/>
      <c r="G6" s="202"/>
      <c r="H6" s="202"/>
      <c r="I6" s="202"/>
      <c r="J6" s="203"/>
    </row>
    <row r="7" spans="1:21" ht="15.75">
      <c r="A7" s="384"/>
      <c r="B7" s="392" t="s">
        <v>299</v>
      </c>
      <c r="C7" s="393"/>
      <c r="D7" s="394">
        <v>180.04900000000001</v>
      </c>
      <c r="E7" s="394">
        <v>189.45351543967104</v>
      </c>
      <c r="F7" s="394">
        <v>193.30894442041222</v>
      </c>
      <c r="G7" s="394">
        <v>202.26164940171438</v>
      </c>
      <c r="H7" s="394">
        <v>210.06500276530281</v>
      </c>
      <c r="I7" s="394">
        <v>218.84570198351932</v>
      </c>
      <c r="J7" s="395">
        <v>228.38759540099187</v>
      </c>
    </row>
    <row r="8" spans="1:21" ht="15">
      <c r="A8" s="384"/>
      <c r="B8" s="396" t="s">
        <v>82</v>
      </c>
      <c r="C8" s="393"/>
      <c r="D8" s="394"/>
      <c r="E8" s="394"/>
      <c r="F8" s="394"/>
      <c r="G8" s="394"/>
      <c r="H8" s="394"/>
      <c r="I8" s="394"/>
      <c r="J8" s="395"/>
    </row>
    <row r="9" spans="1:21" ht="15">
      <c r="A9" s="397"/>
      <c r="B9" s="398"/>
      <c r="C9" s="399" t="s">
        <v>74</v>
      </c>
      <c r="D9" s="179">
        <v>154.27309875402131</v>
      </c>
      <c r="E9" s="179">
        <v>160.93857736492629</v>
      </c>
      <c r="F9" s="179">
        <v>162.89864778242872</v>
      </c>
      <c r="G9" s="179">
        <v>170.34461444977717</v>
      </c>
      <c r="H9" s="179">
        <v>176.91810556711329</v>
      </c>
      <c r="I9" s="179">
        <v>184.21985816173978</v>
      </c>
      <c r="J9" s="180">
        <v>192.06999540909663</v>
      </c>
    </row>
    <row r="10" spans="1:21" ht="15">
      <c r="A10" s="397"/>
      <c r="B10" s="396" t="s">
        <v>83</v>
      </c>
      <c r="C10" s="399" t="s">
        <v>75</v>
      </c>
      <c r="D10" s="179">
        <v>28.295000000000002</v>
      </c>
      <c r="E10" s="179">
        <v>30.528560010050512</v>
      </c>
      <c r="F10" s="179">
        <v>32.927396068949314</v>
      </c>
      <c r="G10" s="179">
        <v>33.625349604382656</v>
      </c>
      <c r="H10" s="179">
        <v>34.824513701516089</v>
      </c>
      <c r="I10" s="179">
        <v>36.433293889222377</v>
      </c>
      <c r="J10" s="180">
        <v>38.282421771671402</v>
      </c>
      <c r="O10" s="214"/>
      <c r="P10" s="214"/>
      <c r="Q10" s="214"/>
      <c r="R10" s="214"/>
      <c r="S10" s="214"/>
      <c r="T10" s="214"/>
      <c r="U10" s="214"/>
    </row>
    <row r="11" spans="1:21" ht="15">
      <c r="A11" s="397"/>
      <c r="B11" s="400" t="s">
        <v>84</v>
      </c>
      <c r="C11" s="399"/>
      <c r="D11" s="179">
        <v>130.93</v>
      </c>
      <c r="E11" s="179">
        <v>136.48353044586997</v>
      </c>
      <c r="F11" s="179">
        <v>141.56837663757187</v>
      </c>
      <c r="G11" s="179">
        <v>147.38945023401186</v>
      </c>
      <c r="H11" s="179">
        <v>153.12389634867071</v>
      </c>
      <c r="I11" s="179">
        <v>158.92836933957986</v>
      </c>
      <c r="J11" s="180">
        <v>165.21583236776829</v>
      </c>
    </row>
    <row r="12" spans="1:21" ht="15">
      <c r="A12" s="397"/>
      <c r="B12" s="400" t="s">
        <v>127</v>
      </c>
      <c r="C12" s="399"/>
      <c r="D12" s="179">
        <v>125.363</v>
      </c>
      <c r="E12" s="179">
        <v>131.40014746230125</v>
      </c>
      <c r="F12" s="179">
        <v>136.2764828300065</v>
      </c>
      <c r="G12" s="179">
        <v>141.01897755588257</v>
      </c>
      <c r="H12" s="179">
        <v>145.49908111159701</v>
      </c>
      <c r="I12" s="179">
        <v>149.93524299521195</v>
      </c>
      <c r="J12" s="180">
        <v>154.41847596519656</v>
      </c>
    </row>
    <row r="13" spans="1:21" ht="15">
      <c r="A13" s="397"/>
      <c r="B13" s="400" t="s">
        <v>300</v>
      </c>
      <c r="C13" s="399"/>
      <c r="D13" s="179">
        <v>54.393000000000001</v>
      </c>
      <c r="E13" s="179">
        <v>56.980212494096897</v>
      </c>
      <c r="F13" s="179">
        <v>66.5448843157467</v>
      </c>
      <c r="G13" s="179">
        <v>63.994467331545238</v>
      </c>
      <c r="H13" s="179">
        <v>59.373242083188622</v>
      </c>
      <c r="I13" s="179">
        <v>61.887444698068776</v>
      </c>
      <c r="J13" s="180">
        <v>64.714480750283883</v>
      </c>
    </row>
    <row r="14" spans="1:21" ht="15">
      <c r="A14" s="397"/>
      <c r="B14" s="396" t="s">
        <v>82</v>
      </c>
      <c r="C14" s="399"/>
      <c r="D14" s="179"/>
      <c r="E14" s="179"/>
      <c r="F14" s="179"/>
      <c r="G14" s="179"/>
      <c r="H14" s="179"/>
      <c r="I14" s="179"/>
      <c r="J14" s="180"/>
    </row>
    <row r="15" spans="1:21" ht="15">
      <c r="A15" s="397"/>
      <c r="B15" s="398"/>
      <c r="C15" s="399" t="s">
        <v>85</v>
      </c>
      <c r="D15" s="179">
        <v>52.636000000000003</v>
      </c>
      <c r="E15" s="179">
        <v>55.045812832737916</v>
      </c>
      <c r="F15" s="179">
        <v>63.938117531243101</v>
      </c>
      <c r="G15" s="179">
        <v>61.555558363914599</v>
      </c>
      <c r="H15" s="179">
        <v>56.525730443689241</v>
      </c>
      <c r="I15" s="179">
        <v>58.866325642169045</v>
      </c>
      <c r="J15" s="180">
        <v>61.528890024346623</v>
      </c>
    </row>
    <row r="16" spans="1:21" ht="15">
      <c r="A16" s="397"/>
      <c r="B16" s="396" t="s">
        <v>83</v>
      </c>
      <c r="C16" s="399" t="s">
        <v>86</v>
      </c>
      <c r="D16" s="179">
        <v>1.7569999999999999</v>
      </c>
      <c r="E16" s="179">
        <v>1.9343996613589791</v>
      </c>
      <c r="F16" s="179">
        <v>2.6067667845036078</v>
      </c>
      <c r="G16" s="179">
        <v>2.4389089676306388</v>
      </c>
      <c r="H16" s="179">
        <v>2.8475116394993725</v>
      </c>
      <c r="I16" s="179">
        <v>3.0211190558997325</v>
      </c>
      <c r="J16" s="180">
        <v>3.1855907259372596</v>
      </c>
    </row>
    <row r="17" spans="1:10" ht="15">
      <c r="A17" s="384"/>
      <c r="B17" s="400" t="s">
        <v>126</v>
      </c>
      <c r="C17" s="399"/>
      <c r="D17" s="179">
        <v>-0.56799999999999995</v>
      </c>
      <c r="E17" s="179">
        <v>-0.57199999999999995</v>
      </c>
      <c r="F17" s="179">
        <v>-0.67370338376100236</v>
      </c>
      <c r="G17" s="179">
        <v>-0.70777602723342281</v>
      </c>
      <c r="H17" s="179">
        <v>-0.49501230214913122</v>
      </c>
      <c r="I17" s="179">
        <v>-0.39078663490631255</v>
      </c>
      <c r="J17" s="180">
        <v>-0.2750611476997169</v>
      </c>
    </row>
    <row r="18" spans="1:10" ht="15">
      <c r="A18" s="384"/>
      <c r="B18" s="400" t="s">
        <v>87</v>
      </c>
      <c r="C18" s="399"/>
      <c r="D18" s="179">
        <v>27.878</v>
      </c>
      <c r="E18" s="179">
        <v>28.253731305416114</v>
      </c>
      <c r="F18" s="179">
        <v>28.308955823571978</v>
      </c>
      <c r="G18" s="179">
        <v>29.2384013532245</v>
      </c>
      <c r="H18" s="179">
        <v>30.179924754990655</v>
      </c>
      <c r="I18" s="179">
        <v>31.117178408244111</v>
      </c>
      <c r="J18" s="180">
        <v>32.047752659036796</v>
      </c>
    </row>
    <row r="19" spans="1:10" ht="15">
      <c r="A19" s="384"/>
      <c r="B19" s="400" t="s">
        <v>125</v>
      </c>
      <c r="C19" s="399"/>
      <c r="D19" s="179">
        <v>7.7930000000000001</v>
      </c>
      <c r="E19" s="179">
        <v>8.6508208573439429</v>
      </c>
      <c r="F19" s="179">
        <v>9.065513618394462</v>
      </c>
      <c r="G19" s="179">
        <v>10.593758603855981</v>
      </c>
      <c r="H19" s="179">
        <v>10.810896362861234</v>
      </c>
      <c r="I19" s="179">
        <v>11.568227006075308</v>
      </c>
      <c r="J19" s="180">
        <v>12.487545260074279</v>
      </c>
    </row>
    <row r="20" spans="1:10" ht="15">
      <c r="A20" s="384"/>
      <c r="B20" s="400" t="s">
        <v>124</v>
      </c>
      <c r="C20" s="399"/>
      <c r="D20" s="401">
        <v>5.23</v>
      </c>
      <c r="E20" s="179">
        <v>5.451679821112954</v>
      </c>
      <c r="F20" s="179">
        <v>5.6825033806052412</v>
      </c>
      <c r="G20" s="179">
        <v>5.9378558477006802</v>
      </c>
      <c r="H20" s="179">
        <v>6.2243087516957925</v>
      </c>
      <c r="I20" s="179">
        <v>6.5461626443856815</v>
      </c>
      <c r="J20" s="180">
        <v>6.9123327235680581</v>
      </c>
    </row>
    <row r="21" spans="1:10" ht="15">
      <c r="A21" s="384"/>
      <c r="B21" s="402" t="s">
        <v>254</v>
      </c>
      <c r="C21" s="403"/>
      <c r="D21" s="179">
        <v>13.593</v>
      </c>
      <c r="E21" s="179">
        <v>12.822121793088524</v>
      </c>
      <c r="F21" s="179">
        <v>13.343113894882579</v>
      </c>
      <c r="G21" s="179">
        <v>14.063793618123212</v>
      </c>
      <c r="H21" s="179">
        <v>14.947324299051258</v>
      </c>
      <c r="I21" s="179">
        <v>15.836055031276768</v>
      </c>
      <c r="J21" s="180">
        <v>17.17134355866893</v>
      </c>
    </row>
    <row r="22" spans="1:10" ht="15">
      <c r="A22" s="397"/>
      <c r="B22" s="400" t="s">
        <v>123</v>
      </c>
      <c r="C22" s="399"/>
      <c r="D22" s="179">
        <v>3.5190000000000001</v>
      </c>
      <c r="E22" s="179">
        <v>3.7063572089322765</v>
      </c>
      <c r="F22" s="179">
        <v>3.7800531358419103</v>
      </c>
      <c r="G22" s="179">
        <v>3.9021877704112877</v>
      </c>
      <c r="H22" s="179">
        <v>4.0274836168053749</v>
      </c>
      <c r="I22" s="179">
        <v>4.1589636873456657</v>
      </c>
      <c r="J22" s="180">
        <v>4.2971827014751076</v>
      </c>
    </row>
    <row r="23" spans="1:10" ht="15">
      <c r="A23" s="397"/>
      <c r="B23" s="400" t="s">
        <v>88</v>
      </c>
      <c r="C23" s="399"/>
      <c r="D23" s="179">
        <v>8.827</v>
      </c>
      <c r="E23" s="179">
        <v>9.2892057760287781</v>
      </c>
      <c r="F23" s="179">
        <v>9.2294921290783662</v>
      </c>
      <c r="G23" s="179">
        <v>9.1908657263360496</v>
      </c>
      <c r="H23" s="179">
        <v>9.1534960613981333</v>
      </c>
      <c r="I23" s="179">
        <v>9.1043456757238825</v>
      </c>
      <c r="J23" s="180">
        <v>9.0752167401425883</v>
      </c>
    </row>
    <row r="24" spans="1:10" ht="15">
      <c r="A24" s="384"/>
      <c r="B24" s="400" t="s">
        <v>89</v>
      </c>
      <c r="C24" s="399"/>
      <c r="D24" s="179">
        <v>3.4289999999999998</v>
      </c>
      <c r="E24" s="179">
        <v>3.8690489329595099</v>
      </c>
      <c r="F24" s="179">
        <v>3.9460771852379652</v>
      </c>
      <c r="G24" s="179">
        <v>4.0751235019223211</v>
      </c>
      <c r="H24" s="179">
        <v>4.2136266836046108</v>
      </c>
      <c r="I24" s="179">
        <v>4.3585774895673088</v>
      </c>
      <c r="J24" s="180">
        <v>4.5032880391441612</v>
      </c>
    </row>
    <row r="25" spans="1:10" ht="15">
      <c r="A25" s="384"/>
      <c r="B25" s="400" t="s">
        <v>90</v>
      </c>
      <c r="C25" s="399"/>
      <c r="D25" s="179">
        <v>4.2569999999999997</v>
      </c>
      <c r="E25" s="179">
        <v>4.5133945361339505</v>
      </c>
      <c r="F25" s="179">
        <v>4.7183183664143931</v>
      </c>
      <c r="G25" s="179">
        <v>4.7895277739052649</v>
      </c>
      <c r="H25" s="179">
        <v>5.045990360818311</v>
      </c>
      <c r="I25" s="179">
        <v>5.2339077517009267</v>
      </c>
      <c r="J25" s="180">
        <v>5.4287009418442924</v>
      </c>
    </row>
    <row r="26" spans="1:10" ht="15">
      <c r="A26" s="384"/>
      <c r="B26" s="400" t="s">
        <v>91</v>
      </c>
      <c r="C26" s="399"/>
      <c r="D26" s="179">
        <v>3.754</v>
      </c>
      <c r="E26" s="179">
        <v>3.941415148596858</v>
      </c>
      <c r="F26" s="179">
        <v>3.963987241823542</v>
      </c>
      <c r="G26" s="179">
        <v>4.1062377148171629</v>
      </c>
      <c r="H26" s="179">
        <v>4.2747357260182515</v>
      </c>
      <c r="I26" s="179">
        <v>4.4488120625288294</v>
      </c>
      <c r="J26" s="180">
        <v>4.6266796327834872</v>
      </c>
    </row>
    <row r="27" spans="1:10" ht="15">
      <c r="A27" s="384"/>
      <c r="B27" s="400" t="s">
        <v>92</v>
      </c>
      <c r="C27" s="399"/>
      <c r="D27" s="179">
        <v>3.3519999999999999</v>
      </c>
      <c r="E27" s="179">
        <v>3.647210258052334</v>
      </c>
      <c r="F27" s="179">
        <v>3.8304503908148719</v>
      </c>
      <c r="G27" s="179">
        <v>3.9736072542120953</v>
      </c>
      <c r="H27" s="179">
        <v>4.1597500761756159</v>
      </c>
      <c r="I27" s="179">
        <v>4.3452020439196746</v>
      </c>
      <c r="J27" s="180">
        <v>4.54848097415372</v>
      </c>
    </row>
    <row r="28" spans="1:10" ht="15">
      <c r="A28" s="384"/>
      <c r="B28" s="400" t="s">
        <v>122</v>
      </c>
      <c r="C28" s="399"/>
      <c r="D28" s="179">
        <v>5.67</v>
      </c>
      <c r="E28" s="179">
        <v>6.3153843313787075</v>
      </c>
      <c r="F28" s="179">
        <v>6.3218414178053104</v>
      </c>
      <c r="G28" s="179">
        <v>6.3279315313370219</v>
      </c>
      <c r="H28" s="179">
        <v>6.3340048352351692</v>
      </c>
      <c r="I28" s="179">
        <v>6.3403295116714107</v>
      </c>
      <c r="J28" s="180">
        <v>6.3468494085683318</v>
      </c>
    </row>
    <row r="29" spans="1:10" ht="15">
      <c r="A29" s="384"/>
      <c r="B29" s="400" t="s">
        <v>16</v>
      </c>
      <c r="C29" s="399"/>
      <c r="D29" s="179">
        <v>1.863</v>
      </c>
      <c r="E29" s="179">
        <v>1.899</v>
      </c>
      <c r="F29" s="179">
        <v>2.2019308861132014</v>
      </c>
      <c r="G29" s="179">
        <v>2.2013992552291737</v>
      </c>
      <c r="H29" s="179">
        <v>2.1475461015769013</v>
      </c>
      <c r="I29" s="179">
        <v>2.1647473113141484</v>
      </c>
      <c r="J29" s="180">
        <v>2.4157371126096532</v>
      </c>
    </row>
    <row r="30" spans="1:10" ht="15">
      <c r="A30" s="384"/>
      <c r="B30" s="402" t="s">
        <v>58</v>
      </c>
      <c r="C30" s="399"/>
      <c r="D30" s="179">
        <v>0.76039999999999996</v>
      </c>
      <c r="E30" s="179">
        <v>0.68207465179229265</v>
      </c>
      <c r="F30" s="179">
        <v>0.60291433525851845</v>
      </c>
      <c r="G30" s="179">
        <v>0.54932296129349756</v>
      </c>
      <c r="H30" s="179">
        <v>0.53921358179019152</v>
      </c>
      <c r="I30" s="179">
        <v>0.49514757897707962</v>
      </c>
      <c r="J30" s="180">
        <v>0.41815097746468033</v>
      </c>
    </row>
    <row r="31" spans="1:10" ht="15">
      <c r="A31" s="384"/>
      <c r="B31" s="400" t="s">
        <v>93</v>
      </c>
      <c r="C31" s="399"/>
      <c r="D31" s="179">
        <v>0.378</v>
      </c>
      <c r="E31" s="179">
        <v>0.37799341776739787</v>
      </c>
      <c r="F31" s="179">
        <v>0.38636330982849043</v>
      </c>
      <c r="G31" s="179">
        <v>0.40085295608067339</v>
      </c>
      <c r="H31" s="179">
        <v>0.41974504266726759</v>
      </c>
      <c r="I31" s="179">
        <v>0.4395436674393316</v>
      </c>
      <c r="J31" s="180">
        <v>0.45898673678439217</v>
      </c>
    </row>
    <row r="32" spans="1:10" ht="15">
      <c r="A32" s="384"/>
      <c r="B32" s="400" t="s">
        <v>94</v>
      </c>
      <c r="C32" s="399"/>
      <c r="D32" s="179">
        <v>2.859</v>
      </c>
      <c r="E32" s="179">
        <v>3.0480127930728207</v>
      </c>
      <c r="F32" s="179">
        <v>3.1634622224839202</v>
      </c>
      <c r="G32" s="179">
        <v>3.2599071702849702</v>
      </c>
      <c r="H32" s="179">
        <v>3.3606431429299382</v>
      </c>
      <c r="I32" s="179">
        <v>3.4640024492391972</v>
      </c>
      <c r="J32" s="180">
        <v>3.5545232588079143</v>
      </c>
    </row>
    <row r="33" spans="1:10" ht="15">
      <c r="A33" s="384"/>
      <c r="B33" s="400" t="s">
        <v>56</v>
      </c>
      <c r="C33" s="399"/>
      <c r="D33" s="179">
        <v>3.4129999999999998</v>
      </c>
      <c r="E33" s="179">
        <v>3.222602616768945</v>
      </c>
      <c r="F33" s="179">
        <v>3.2872615569298187</v>
      </c>
      <c r="G33" s="179">
        <v>3.359368947588774</v>
      </c>
      <c r="H33" s="179">
        <v>3.3739899582549655</v>
      </c>
      <c r="I33" s="179">
        <v>3.3791614081383039</v>
      </c>
      <c r="J33" s="180">
        <v>3.3916819788863055</v>
      </c>
    </row>
    <row r="34" spans="1:10" ht="15">
      <c r="A34" s="384"/>
      <c r="B34" s="400" t="s">
        <v>95</v>
      </c>
      <c r="C34" s="399"/>
      <c r="D34" s="179">
        <v>2.7629999999999999</v>
      </c>
      <c r="E34" s="179">
        <v>2.516</v>
      </c>
      <c r="F34" s="179">
        <v>2.4260000000000002</v>
      </c>
      <c r="G34" s="179">
        <v>2.2429999999999999</v>
      </c>
      <c r="H34" s="179">
        <v>1.3089999999999999</v>
      </c>
      <c r="I34" s="179">
        <v>1.0680000000000001</v>
      </c>
      <c r="J34" s="180">
        <v>1.0580000000000001</v>
      </c>
    </row>
    <row r="35" spans="1:10" ht="15">
      <c r="A35" s="384"/>
      <c r="B35" s="400" t="s">
        <v>175</v>
      </c>
      <c r="C35" s="404"/>
      <c r="D35" s="179">
        <v>1.829</v>
      </c>
      <c r="E35" s="179">
        <v>1.881</v>
      </c>
      <c r="F35" s="179">
        <v>2.4350000000000001</v>
      </c>
      <c r="G35" s="179">
        <v>2.476</v>
      </c>
      <c r="H35" s="179">
        <v>2.0270000000000001</v>
      </c>
      <c r="I35" s="179">
        <v>2.0699999999999998</v>
      </c>
      <c r="J35" s="180">
        <v>2.1120000000000001</v>
      </c>
    </row>
    <row r="36" spans="1:10" ht="15">
      <c r="A36" s="384"/>
      <c r="B36" s="400" t="s">
        <v>255</v>
      </c>
      <c r="C36" s="404"/>
      <c r="D36" s="179">
        <v>0</v>
      </c>
      <c r="E36" s="179">
        <v>0</v>
      </c>
      <c r="F36" s="179">
        <v>0</v>
      </c>
      <c r="G36" s="179">
        <v>0.28624682437327581</v>
      </c>
      <c r="H36" s="179">
        <v>0.38380528179765255</v>
      </c>
      <c r="I36" s="179">
        <v>0.41653400380278144</v>
      </c>
      <c r="J36" s="180">
        <v>0.46006682542324506</v>
      </c>
    </row>
    <row r="37" spans="1:10" ht="15">
      <c r="A37" s="384"/>
      <c r="B37" s="400" t="s">
        <v>178</v>
      </c>
      <c r="C37" s="404"/>
      <c r="D37" s="179">
        <v>0.219</v>
      </c>
      <c r="E37" s="179">
        <v>0.105</v>
      </c>
      <c r="F37" s="179">
        <v>5.7000000000000002E-2</v>
      </c>
      <c r="G37" s="179">
        <v>3.9900000000000005E-2</v>
      </c>
      <c r="H37" s="179">
        <v>2.7929999999999993E-2</v>
      </c>
      <c r="I37" s="179">
        <v>1.9551000000000002E-2</v>
      </c>
      <c r="J37" s="180">
        <v>1.3685700000000004E-2</v>
      </c>
    </row>
    <row r="38" spans="1:10" ht="15">
      <c r="A38" s="384"/>
      <c r="B38" s="400" t="s">
        <v>193</v>
      </c>
      <c r="C38" s="404"/>
      <c r="D38" s="179">
        <v>2.2709999999999999</v>
      </c>
      <c r="E38" s="179">
        <v>2.7883688304093099</v>
      </c>
      <c r="F38" s="179">
        <v>2.8829031586992624</v>
      </c>
      <c r="G38" s="179">
        <v>2.9818196550263596</v>
      </c>
      <c r="H38" s="179">
        <v>3.091225621962344</v>
      </c>
      <c r="I38" s="179">
        <v>3.2075893406123281</v>
      </c>
      <c r="J38" s="180">
        <v>3.3288721601353259</v>
      </c>
    </row>
    <row r="39" spans="1:10" ht="15">
      <c r="A39" s="384"/>
      <c r="B39" s="400" t="s">
        <v>199</v>
      </c>
      <c r="C39" s="404"/>
      <c r="D39" s="179">
        <v>0</v>
      </c>
      <c r="E39" s="179">
        <v>0.20082772088457884</v>
      </c>
      <c r="F39" s="179">
        <v>0.25400167810566077</v>
      </c>
      <c r="G39" s="179">
        <v>0.25118789399849489</v>
      </c>
      <c r="H39" s="179">
        <v>0.2497282262680712</v>
      </c>
      <c r="I39" s="179">
        <v>0.24948545873749994</v>
      </c>
      <c r="J39" s="180">
        <v>0.24706951534317698</v>
      </c>
    </row>
    <row r="40" spans="1:10" ht="15">
      <c r="A40" s="384"/>
      <c r="B40" s="390" t="s">
        <v>96</v>
      </c>
      <c r="C40" s="391"/>
      <c r="D40" s="181">
        <v>593.82440000000008</v>
      </c>
      <c r="E40" s="181">
        <v>620.92665584167855</v>
      </c>
      <c r="F40" s="181">
        <v>646.91212855186586</v>
      </c>
      <c r="G40" s="181">
        <v>668.20506485564158</v>
      </c>
      <c r="H40" s="181">
        <v>683.86757849251205</v>
      </c>
      <c r="I40" s="181">
        <v>709.2374959121737</v>
      </c>
      <c r="J40" s="182">
        <v>737.36547024145523</v>
      </c>
    </row>
    <row r="41" spans="1:10" ht="15">
      <c r="A41" s="384"/>
      <c r="B41" s="400" t="s">
        <v>97</v>
      </c>
      <c r="C41" s="399"/>
      <c r="D41" s="179">
        <v>6.1530512177899999</v>
      </c>
      <c r="E41" s="179">
        <v>6.4476522238321889</v>
      </c>
      <c r="F41" s="179">
        <v>6.4272803526492988</v>
      </c>
      <c r="G41" s="179">
        <v>6.724704195182543</v>
      </c>
      <c r="H41" s="179">
        <v>6.9208080936120098</v>
      </c>
      <c r="I41" s="179">
        <v>7.2043748479253038</v>
      </c>
      <c r="J41" s="180">
        <v>7.4929116082892637</v>
      </c>
    </row>
    <row r="42" spans="1:10" ht="15">
      <c r="A42" s="384"/>
      <c r="B42" s="400" t="s">
        <v>98</v>
      </c>
      <c r="C42" s="399"/>
      <c r="D42" s="179">
        <v>30.684000000000001</v>
      </c>
      <c r="E42" s="179">
        <v>30.870267981029709</v>
      </c>
      <c r="F42" s="179">
        <v>31.047972559919639</v>
      </c>
      <c r="G42" s="179">
        <v>31.502955749899197</v>
      </c>
      <c r="H42" s="179">
        <v>33.310641386839478</v>
      </c>
      <c r="I42" s="179">
        <v>34.029418084055479</v>
      </c>
      <c r="J42" s="180">
        <v>34.67300279750544</v>
      </c>
    </row>
    <row r="43" spans="1:10" ht="15">
      <c r="A43" s="384"/>
      <c r="B43" s="400" t="s">
        <v>128</v>
      </c>
      <c r="C43" s="399"/>
      <c r="D43" s="179">
        <v>31.542999999999999</v>
      </c>
      <c r="E43" s="179">
        <v>33.748279602532961</v>
      </c>
      <c r="F43" s="179">
        <v>35.4432301693328</v>
      </c>
      <c r="G43" s="179">
        <v>36.563095977115232</v>
      </c>
      <c r="H43" s="179">
        <v>37.658268557683122</v>
      </c>
      <c r="I43" s="179">
        <v>38.753731481449435</v>
      </c>
      <c r="J43" s="180">
        <v>39.887997583457413</v>
      </c>
    </row>
    <row r="44" spans="1:10" ht="15">
      <c r="A44" s="397"/>
      <c r="B44" s="400" t="s">
        <v>99</v>
      </c>
      <c r="C44" s="399"/>
      <c r="D44" s="179">
        <v>17.103999999999999</v>
      </c>
      <c r="E44" s="179">
        <v>17.829451698590486</v>
      </c>
      <c r="F44" s="179">
        <v>18.35413877961502</v>
      </c>
      <c r="G44" s="179">
        <v>19.062539615246216</v>
      </c>
      <c r="H44" s="179">
        <v>19.587996583248859</v>
      </c>
      <c r="I44" s="179">
        <v>20.143103868430305</v>
      </c>
      <c r="J44" s="180">
        <v>20.745993943127068</v>
      </c>
    </row>
    <row r="45" spans="1:10" ht="15">
      <c r="A45" s="397"/>
      <c r="B45" s="400" t="s">
        <v>100</v>
      </c>
      <c r="C45" s="399"/>
      <c r="D45" s="179">
        <v>0.56903646022946397</v>
      </c>
      <c r="E45" s="179">
        <v>1.5945035148619484</v>
      </c>
      <c r="F45" s="179">
        <v>1.1757751115985076</v>
      </c>
      <c r="G45" s="179">
        <v>1.2309765090029641</v>
      </c>
      <c r="H45" s="179">
        <v>1.391363559593418</v>
      </c>
      <c r="I45" s="179">
        <v>1.4755207940234742</v>
      </c>
      <c r="J45" s="405">
        <v>1.4895770293578707</v>
      </c>
    </row>
    <row r="46" spans="1:10" ht="15">
      <c r="A46" s="397"/>
      <c r="B46" s="400" t="s">
        <v>301</v>
      </c>
      <c r="C46" s="399"/>
      <c r="D46" s="179">
        <v>5.5674487822099081</v>
      </c>
      <c r="E46" s="179">
        <v>8.3310359432016412</v>
      </c>
      <c r="F46" s="179">
        <v>8.7817668920012011</v>
      </c>
      <c r="G46" s="179">
        <v>8.9267559587332244</v>
      </c>
      <c r="H46" s="179">
        <v>8.926995799271026</v>
      </c>
      <c r="I46" s="179">
        <v>9.0901077482615165</v>
      </c>
      <c r="J46" s="405">
        <v>9.6276725449936293</v>
      </c>
    </row>
    <row r="47" spans="1:10" ht="15">
      <c r="A47" s="384"/>
      <c r="B47" s="390" t="s">
        <v>121</v>
      </c>
      <c r="C47" s="391"/>
      <c r="D47" s="181">
        <v>685.44493646022943</v>
      </c>
      <c r="E47" s="181">
        <v>719.74784680572736</v>
      </c>
      <c r="F47" s="181">
        <v>748.14229241698229</v>
      </c>
      <c r="G47" s="181">
        <v>772.21609286082105</v>
      </c>
      <c r="H47" s="181">
        <v>791.66365247275985</v>
      </c>
      <c r="I47" s="181">
        <v>819.93375273631932</v>
      </c>
      <c r="J47" s="406">
        <v>851.28262574818586</v>
      </c>
    </row>
    <row r="48" spans="1:10" ht="15">
      <c r="A48" s="384"/>
      <c r="B48" s="400" t="s">
        <v>129</v>
      </c>
      <c r="C48" s="399"/>
      <c r="D48" s="407">
        <v>4.2859635397705365</v>
      </c>
      <c r="E48" s="407">
        <v>3.9605466356801222</v>
      </c>
      <c r="F48" s="407">
        <v>-5.3604169417860401</v>
      </c>
      <c r="G48" s="407">
        <v>-2.6671220701090563</v>
      </c>
      <c r="H48" s="407">
        <v>3.304969192065776</v>
      </c>
      <c r="I48" s="407">
        <v>4.0239809857918152</v>
      </c>
      <c r="J48" s="408">
        <v>4.4275260905371878</v>
      </c>
    </row>
    <row r="49" spans="1:10" ht="15">
      <c r="A49" s="384"/>
      <c r="B49" s="798" t="s">
        <v>168</v>
      </c>
      <c r="C49" s="799"/>
      <c r="D49" s="179">
        <v>-3.3879999999999999</v>
      </c>
      <c r="E49" s="179">
        <v>-3.2819646640999998</v>
      </c>
      <c r="F49" s="179">
        <v>-3.3294694572566104</v>
      </c>
      <c r="G49" s="179">
        <v>-3.4257484488667167</v>
      </c>
      <c r="H49" s="179">
        <v>-3.4431805670581612</v>
      </c>
      <c r="I49" s="179">
        <v>-3.4533128450916966</v>
      </c>
      <c r="J49" s="180">
        <v>-3.4625558468554458</v>
      </c>
    </row>
    <row r="50" spans="1:10" ht="15">
      <c r="A50" s="384"/>
      <c r="B50" s="402" t="s">
        <v>139</v>
      </c>
      <c r="C50" s="403"/>
      <c r="D50" s="401">
        <v>7.0640000000000001</v>
      </c>
      <c r="E50" s="401">
        <v>8.7982162072980632</v>
      </c>
      <c r="F50" s="401">
        <v>10.741482581057825</v>
      </c>
      <c r="G50" s="401">
        <v>12.044687550993499</v>
      </c>
      <c r="H50" s="401">
        <v>13.365888238598078</v>
      </c>
      <c r="I50" s="401">
        <v>14.522673335461743</v>
      </c>
      <c r="J50" s="409">
        <v>15.177971640715981</v>
      </c>
    </row>
    <row r="51" spans="1:10" ht="15">
      <c r="A51" s="384"/>
      <c r="B51" s="410" t="s">
        <v>82</v>
      </c>
      <c r="C51" s="403"/>
      <c r="D51" s="401"/>
      <c r="E51" s="401"/>
      <c r="F51" s="401"/>
      <c r="G51" s="401"/>
      <c r="H51" s="401"/>
      <c r="I51" s="401"/>
      <c r="J51" s="409"/>
    </row>
    <row r="52" spans="1:10" ht="15">
      <c r="A52" s="384"/>
      <c r="B52" s="410"/>
      <c r="C52" s="403" t="s">
        <v>243</v>
      </c>
      <c r="D52" s="401">
        <v>3.4020000000000001</v>
      </c>
      <c r="E52" s="401">
        <v>4.5116995693049589</v>
      </c>
      <c r="F52" s="401">
        <v>5.4539932783487171</v>
      </c>
      <c r="G52" s="401">
        <v>6.1062417024381475</v>
      </c>
      <c r="H52" s="401">
        <v>6.8401994173200471</v>
      </c>
      <c r="I52" s="401">
        <v>7.7811121074937724</v>
      </c>
      <c r="J52" s="409">
        <v>8.3428872005808952</v>
      </c>
    </row>
    <row r="53" spans="1:10" ht="15">
      <c r="A53" s="384"/>
      <c r="B53" s="410"/>
      <c r="C53" s="403" t="s">
        <v>244</v>
      </c>
      <c r="D53" s="401">
        <v>3.6619999999999999</v>
      </c>
      <c r="E53" s="401">
        <v>4.2865166379931043</v>
      </c>
      <c r="F53" s="401">
        <v>5.2874893027091083</v>
      </c>
      <c r="G53" s="401">
        <v>5.938445848555352</v>
      </c>
      <c r="H53" s="401">
        <v>6.5256888212780311</v>
      </c>
      <c r="I53" s="401">
        <v>6.7415612279679706</v>
      </c>
      <c r="J53" s="409">
        <v>6.8350844401350859</v>
      </c>
    </row>
    <row r="54" spans="1:10" ht="15">
      <c r="A54" s="384"/>
      <c r="B54" s="400" t="s">
        <v>101</v>
      </c>
      <c r="C54" s="399"/>
      <c r="D54" s="179">
        <v>46.424999999999997</v>
      </c>
      <c r="E54" s="179">
        <v>42.120649544251393</v>
      </c>
      <c r="F54" s="179">
        <v>42.905088583986739</v>
      </c>
      <c r="G54" s="179">
        <v>44.457248977918951</v>
      </c>
      <c r="H54" s="179">
        <v>46.424566137805591</v>
      </c>
      <c r="I54" s="179">
        <v>47.823203854699706</v>
      </c>
      <c r="J54" s="180">
        <v>49.51475979496373</v>
      </c>
    </row>
    <row r="55" spans="1:10" ht="15">
      <c r="A55" s="384"/>
      <c r="B55" s="400" t="s">
        <v>302</v>
      </c>
      <c r="C55" s="399"/>
      <c r="D55" s="179">
        <v>14.184000000000083</v>
      </c>
      <c r="E55" s="179">
        <v>15.96279129563186</v>
      </c>
      <c r="F55" s="179">
        <v>16.731636269975638</v>
      </c>
      <c r="G55" s="179">
        <v>17.783751988605331</v>
      </c>
      <c r="H55" s="179">
        <v>18.246686331631395</v>
      </c>
      <c r="I55" s="179">
        <v>17.993481856953622</v>
      </c>
      <c r="J55" s="180">
        <v>18.556138967494348</v>
      </c>
    </row>
    <row r="56" spans="1:10" ht="15">
      <c r="A56" s="384"/>
      <c r="B56" s="390" t="s">
        <v>102</v>
      </c>
      <c r="C56" s="391"/>
      <c r="D56" s="181">
        <v>754.01589999999999</v>
      </c>
      <c r="E56" s="181">
        <v>787.30808582448878</v>
      </c>
      <c r="F56" s="181">
        <v>809.83061345295982</v>
      </c>
      <c r="G56" s="181">
        <v>840.40891085936312</v>
      </c>
      <c r="H56" s="181">
        <v>869.56258180580267</v>
      </c>
      <c r="I56" s="181">
        <v>900.84377992413454</v>
      </c>
      <c r="J56" s="182">
        <v>935.49646639504169</v>
      </c>
    </row>
    <row r="57" spans="1:10" ht="15">
      <c r="A57" s="384"/>
      <c r="B57" s="411" t="s">
        <v>303</v>
      </c>
      <c r="C57" s="412"/>
      <c r="D57" s="413">
        <v>1.1890000000000001</v>
      </c>
      <c r="E57" s="413">
        <v>1.3623996613589791</v>
      </c>
      <c r="F57" s="413">
        <v>1.9330634007426051</v>
      </c>
      <c r="G57" s="413">
        <v>1.731132940397216</v>
      </c>
      <c r="H57" s="413">
        <v>2.352499337350241</v>
      </c>
      <c r="I57" s="413">
        <v>2.6303324209934198</v>
      </c>
      <c r="J57" s="414">
        <v>2.9105295782375427</v>
      </c>
    </row>
    <row r="58" spans="1:10" ht="13.5" customHeight="1">
      <c r="A58" s="397"/>
      <c r="B58" s="800" t="s">
        <v>194</v>
      </c>
      <c r="C58" s="801"/>
      <c r="D58" s="801"/>
      <c r="E58" s="801"/>
      <c r="F58" s="801"/>
      <c r="G58" s="801"/>
      <c r="H58" s="801"/>
      <c r="I58" s="801"/>
      <c r="J58" s="802"/>
    </row>
    <row r="59" spans="1:10" ht="21.75" customHeight="1">
      <c r="A59" s="397"/>
      <c r="B59" s="803" t="s">
        <v>304</v>
      </c>
      <c r="C59" s="804"/>
      <c r="D59" s="804"/>
      <c r="E59" s="804"/>
      <c r="F59" s="804"/>
      <c r="G59" s="804"/>
      <c r="H59" s="804"/>
      <c r="I59" s="804"/>
      <c r="J59" s="805"/>
    </row>
    <row r="60" spans="1:10" ht="13.5" customHeight="1">
      <c r="A60" s="384"/>
      <c r="B60" s="415" t="s">
        <v>305</v>
      </c>
      <c r="C60" s="416"/>
      <c r="D60" s="416"/>
      <c r="E60" s="416"/>
      <c r="F60" s="416"/>
      <c r="G60" s="416"/>
      <c r="H60" s="416"/>
      <c r="I60" s="416"/>
      <c r="J60" s="417"/>
    </row>
    <row r="61" spans="1:10" ht="13.5" customHeight="1">
      <c r="A61" s="384"/>
      <c r="B61" s="803" t="s">
        <v>306</v>
      </c>
      <c r="C61" s="804"/>
      <c r="D61" s="804"/>
      <c r="E61" s="804"/>
      <c r="F61" s="804"/>
      <c r="G61" s="804"/>
      <c r="H61" s="804"/>
      <c r="I61" s="804"/>
      <c r="J61" s="805"/>
    </row>
    <row r="62" spans="1:10" ht="13.5" customHeight="1">
      <c r="A62" s="384"/>
      <c r="B62" s="803" t="s">
        <v>307</v>
      </c>
      <c r="C62" s="804"/>
      <c r="D62" s="804"/>
      <c r="E62" s="804"/>
      <c r="F62" s="804"/>
      <c r="G62" s="804"/>
      <c r="H62" s="804"/>
      <c r="I62" s="804"/>
      <c r="J62" s="805"/>
    </row>
    <row r="63" spans="1:10" ht="13.5" customHeight="1" thickBot="1">
      <c r="A63" s="384"/>
      <c r="B63" s="795" t="s">
        <v>308</v>
      </c>
      <c r="C63" s="796"/>
      <c r="D63" s="796"/>
      <c r="E63" s="796"/>
      <c r="F63" s="796"/>
      <c r="G63" s="796"/>
      <c r="H63" s="796"/>
      <c r="I63" s="796"/>
      <c r="J63" s="797"/>
    </row>
    <row r="64" spans="1:10" ht="15">
      <c r="A64" s="384"/>
      <c r="B64" s="384"/>
      <c r="C64" s="384"/>
      <c r="D64" s="384"/>
      <c r="E64" s="384"/>
      <c r="F64" s="384"/>
      <c r="G64" s="384"/>
      <c r="H64" s="384"/>
      <c r="I64" s="384"/>
      <c r="J64" s="384"/>
    </row>
    <row r="65" spans="1:10" ht="15">
      <c r="A65" s="384"/>
      <c r="B65" s="384"/>
      <c r="C65" s="384"/>
      <c r="D65" s="384"/>
      <c r="E65" s="384"/>
      <c r="F65" s="384"/>
      <c r="G65" s="384"/>
      <c r="H65" s="384"/>
      <c r="I65" s="384"/>
      <c r="J65" s="384"/>
    </row>
    <row r="66" spans="1:10">
      <c r="D66" s="418"/>
      <c r="E66" s="418"/>
      <c r="F66" s="418"/>
      <c r="G66" s="418"/>
      <c r="H66" s="418"/>
      <c r="I66" s="418"/>
      <c r="J66" s="418"/>
    </row>
    <row r="67" spans="1:10">
      <c r="D67" s="214"/>
      <c r="E67" s="214"/>
      <c r="F67" s="214"/>
      <c r="G67" s="214"/>
      <c r="H67" s="214"/>
      <c r="I67" s="214"/>
      <c r="J67" s="214"/>
    </row>
    <row r="68" spans="1:10">
      <c r="D68" s="419"/>
      <c r="E68" s="419"/>
      <c r="F68" s="419"/>
      <c r="G68" s="419"/>
      <c r="H68" s="419"/>
      <c r="I68" s="419"/>
      <c r="J68" s="419"/>
    </row>
    <row r="126" spans="4:10">
      <c r="D126" s="147" t="e">
        <v>#REF!</v>
      </c>
      <c r="E126" s="147" t="e">
        <v>#REF!</v>
      </c>
      <c r="F126" s="147" t="e">
        <v>#REF!</v>
      </c>
      <c r="G126" s="147" t="e">
        <v>#REF!</v>
      </c>
      <c r="H126" s="147" t="e">
        <v>#REF!</v>
      </c>
      <c r="I126" s="147" t="e">
        <v>#REF!</v>
      </c>
      <c r="J126" s="147" t="e">
        <v>#REF!</v>
      </c>
    </row>
  </sheetData>
  <mergeCells count="9">
    <mergeCell ref="D3:J3"/>
    <mergeCell ref="E4:J4"/>
    <mergeCell ref="B2:J2"/>
    <mergeCell ref="B63:J63"/>
    <mergeCell ref="B49:C49"/>
    <mergeCell ref="B58:J58"/>
    <mergeCell ref="B59:J59"/>
    <mergeCell ref="B61:J61"/>
    <mergeCell ref="B62:J62"/>
  </mergeCells>
  <hyperlinks>
    <hyperlink ref="A1" location="Contents!B3" display="Back to contents"/>
  </hyperlinks>
  <pageMargins left="0.74803149606299213" right="0.74803149606299213" top="0.98425196850393704" bottom="0.98425196850393704" header="0.51181102362204722" footer="0.51181102362204722"/>
  <pageSetup paperSize="9" scale="78"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DBE3E8"/>
  </sheetPr>
  <dimension ref="A1:L24"/>
  <sheetViews>
    <sheetView zoomScaleNormal="100" workbookViewId="0"/>
  </sheetViews>
  <sheetFormatPr defaultColWidth="9.140625" defaultRowHeight="12.75"/>
  <cols>
    <col min="1" max="1" width="9.28515625" style="53" customWidth="1"/>
    <col min="2" max="2" width="26" style="53" customWidth="1"/>
    <col min="3" max="9" width="9.5703125" style="53" customWidth="1"/>
    <col min="10" max="16384" width="9.140625" style="53"/>
  </cols>
  <sheetData>
    <row r="1" spans="1:12" ht="33.75" customHeight="1" thickBot="1">
      <c r="A1" s="5" t="s">
        <v>110</v>
      </c>
      <c r="B1" s="351"/>
      <c r="C1" s="351"/>
      <c r="D1" s="351"/>
      <c r="E1" s="351"/>
      <c r="F1" s="351"/>
      <c r="G1" s="351"/>
      <c r="H1" s="351"/>
      <c r="I1" s="351"/>
      <c r="J1" s="351"/>
      <c r="K1" s="351"/>
    </row>
    <row r="2" spans="1:12" ht="21" customHeight="1" thickBot="1">
      <c r="A2" s="351"/>
      <c r="B2" s="806" t="s">
        <v>137</v>
      </c>
      <c r="C2" s="807"/>
      <c r="D2" s="807"/>
      <c r="E2" s="807"/>
      <c r="F2" s="807"/>
      <c r="G2" s="807"/>
      <c r="H2" s="807"/>
      <c r="I2" s="808"/>
      <c r="J2" s="352"/>
      <c r="K2" s="353"/>
    </row>
    <row r="3" spans="1:12" ht="15.75" customHeight="1">
      <c r="A3" s="351"/>
      <c r="B3" s="354"/>
      <c r="C3" s="809" t="s">
        <v>113</v>
      </c>
      <c r="D3" s="809"/>
      <c r="E3" s="809"/>
      <c r="F3" s="809"/>
      <c r="G3" s="809"/>
      <c r="H3" s="809"/>
      <c r="I3" s="810"/>
      <c r="J3" s="352"/>
      <c r="K3" s="353"/>
      <c r="L3" s="245"/>
    </row>
    <row r="4" spans="1:12" ht="15.75" customHeight="1">
      <c r="A4" s="351"/>
      <c r="B4" s="355"/>
      <c r="C4" s="169" t="s">
        <v>53</v>
      </c>
      <c r="D4" s="811" t="s">
        <v>55</v>
      </c>
      <c r="E4" s="811"/>
      <c r="F4" s="811"/>
      <c r="G4" s="811"/>
      <c r="H4" s="811"/>
      <c r="I4" s="812"/>
      <c r="J4" s="352"/>
      <c r="K4" s="353"/>
    </row>
    <row r="5" spans="1:12" ht="15" customHeight="1">
      <c r="A5" s="351"/>
      <c r="B5" s="356"/>
      <c r="C5" s="305" t="s">
        <v>51</v>
      </c>
      <c r="D5" s="305" t="s">
        <v>4</v>
      </c>
      <c r="E5" s="305" t="s">
        <v>141</v>
      </c>
      <c r="F5" s="305" t="s">
        <v>171</v>
      </c>
      <c r="G5" s="305" t="s">
        <v>206</v>
      </c>
      <c r="H5" s="305" t="s">
        <v>230</v>
      </c>
      <c r="I5" s="307" t="s">
        <v>246</v>
      </c>
      <c r="J5" s="353"/>
    </row>
    <row r="6" spans="1:12">
      <c r="A6" s="351"/>
      <c r="B6" s="357" t="s">
        <v>103</v>
      </c>
      <c r="C6" s="358">
        <v>118.151</v>
      </c>
      <c r="D6" s="358">
        <v>122.17967329159896</v>
      </c>
      <c r="E6" s="358">
        <v>124.7404747148841</v>
      </c>
      <c r="F6" s="358">
        <v>127.42740639113707</v>
      </c>
      <c r="G6" s="358">
        <v>130.39406332798944</v>
      </c>
      <c r="H6" s="358">
        <v>133.4136019141892</v>
      </c>
      <c r="I6" s="359">
        <v>136.72327923607779</v>
      </c>
      <c r="J6" s="360"/>
    </row>
    <row r="7" spans="1:12">
      <c r="A7" s="351"/>
      <c r="B7" s="361" t="s">
        <v>73</v>
      </c>
      <c r="C7" s="362"/>
      <c r="D7" s="362"/>
      <c r="E7" s="362"/>
      <c r="F7" s="362"/>
      <c r="G7" s="362"/>
      <c r="H7" s="362"/>
      <c r="I7" s="363"/>
      <c r="J7" s="351"/>
      <c r="K7" s="353"/>
    </row>
    <row r="8" spans="1:12" ht="15" customHeight="1">
      <c r="A8" s="351"/>
      <c r="B8" s="364" t="s">
        <v>104</v>
      </c>
      <c r="C8" s="365"/>
      <c r="D8" s="365"/>
      <c r="E8" s="366"/>
      <c r="F8" s="366"/>
      <c r="G8" s="366"/>
      <c r="H8" s="366"/>
      <c r="I8" s="367"/>
      <c r="J8" s="351"/>
      <c r="K8" s="353"/>
    </row>
    <row r="9" spans="1:12">
      <c r="A9" s="351"/>
      <c r="B9" s="368" t="s">
        <v>105</v>
      </c>
      <c r="C9" s="369">
        <v>2.3610000000000002</v>
      </c>
      <c r="D9" s="369">
        <v>2.5980971481719934</v>
      </c>
      <c r="E9" s="369">
        <v>2.8647672234948587</v>
      </c>
      <c r="F9" s="369">
        <v>2.9290887158843315</v>
      </c>
      <c r="G9" s="369">
        <v>2.9970323609582561</v>
      </c>
      <c r="H9" s="369">
        <v>3.0655463716209841</v>
      </c>
      <c r="I9" s="370">
        <v>3.1406749874373174</v>
      </c>
      <c r="J9" s="353"/>
      <c r="K9" s="82"/>
    </row>
    <row r="10" spans="1:12">
      <c r="A10" s="351"/>
      <c r="B10" s="368" t="s">
        <v>106</v>
      </c>
      <c r="C10" s="369">
        <v>5.1440000000000001</v>
      </c>
      <c r="D10" s="369">
        <v>5.4106021800898301</v>
      </c>
      <c r="E10" s="369">
        <v>5.6482008557689403</v>
      </c>
      <c r="F10" s="369">
        <v>5.8306761793246018</v>
      </c>
      <c r="G10" s="369">
        <v>6.0215297895117059</v>
      </c>
      <c r="H10" s="369">
        <v>6.2136689670614995</v>
      </c>
      <c r="I10" s="370">
        <v>6.4182631850474881</v>
      </c>
      <c r="J10" s="371"/>
      <c r="K10" s="82"/>
    </row>
    <row r="11" spans="1:12" ht="15" customHeight="1">
      <c r="A11" s="351"/>
      <c r="B11" s="364" t="s">
        <v>107</v>
      </c>
      <c r="C11" s="365"/>
      <c r="D11" s="1"/>
      <c r="E11" s="1"/>
      <c r="F11" s="1"/>
      <c r="G11" s="1"/>
      <c r="H11" s="1"/>
      <c r="I11" s="2"/>
      <c r="J11" s="351"/>
      <c r="K11" s="371"/>
    </row>
    <row r="12" spans="1:12">
      <c r="A12" s="351"/>
      <c r="B12" s="368" t="s">
        <v>105</v>
      </c>
      <c r="C12" s="369">
        <v>91.911000000000001</v>
      </c>
      <c r="D12" s="369">
        <v>94.731429005869202</v>
      </c>
      <c r="E12" s="369">
        <v>96.401268918427704</v>
      </c>
      <c r="F12" s="369">
        <v>98.640836315585659</v>
      </c>
      <c r="G12" s="369">
        <v>101.13264859856828</v>
      </c>
      <c r="H12" s="369">
        <v>103.68446852937447</v>
      </c>
      <c r="I12" s="370">
        <v>106.48007163722802</v>
      </c>
      <c r="J12" s="371"/>
      <c r="K12" s="372"/>
      <c r="L12" s="316"/>
    </row>
    <row r="13" spans="1:12" ht="13.5" thickBot="1">
      <c r="A13" s="351"/>
      <c r="B13" s="373" t="s">
        <v>106</v>
      </c>
      <c r="C13" s="374">
        <v>18.64</v>
      </c>
      <c r="D13" s="374">
        <v>19.439544957467927</v>
      </c>
      <c r="E13" s="374">
        <v>19.826237717192598</v>
      </c>
      <c r="F13" s="374">
        <v>20.026805180342478</v>
      </c>
      <c r="G13" s="374">
        <v>20.242852578951204</v>
      </c>
      <c r="H13" s="374">
        <v>20.449918046132247</v>
      </c>
      <c r="I13" s="375">
        <v>20.684269426364967</v>
      </c>
      <c r="J13" s="371"/>
      <c r="K13" s="376"/>
    </row>
    <row r="14" spans="1:12" ht="36" customHeight="1">
      <c r="A14" s="351"/>
      <c r="B14" s="813"/>
      <c r="C14" s="813"/>
      <c r="D14" s="813"/>
      <c r="E14" s="813"/>
      <c r="F14" s="813"/>
      <c r="G14" s="813"/>
      <c r="H14" s="813"/>
      <c r="I14" s="813"/>
      <c r="J14" s="371"/>
      <c r="K14" s="371"/>
    </row>
    <row r="15" spans="1:12">
      <c r="A15" s="351"/>
      <c r="B15" s="377"/>
      <c r="C15" s="378"/>
      <c r="D15" s="378"/>
      <c r="E15" s="378"/>
      <c r="F15" s="378"/>
      <c r="G15" s="378"/>
      <c r="H15" s="378"/>
      <c r="I15" s="378"/>
      <c r="J15" s="378"/>
      <c r="K15" s="371"/>
    </row>
    <row r="16" spans="1:12">
      <c r="A16" s="351"/>
      <c r="B16" s="377"/>
      <c r="C16" s="378"/>
      <c r="D16" s="378"/>
      <c r="E16" s="378"/>
      <c r="F16" s="378"/>
      <c r="G16" s="378"/>
      <c r="H16" s="378"/>
      <c r="I16" s="378"/>
      <c r="J16" s="378"/>
      <c r="K16" s="371"/>
    </row>
    <row r="17" spans="1:11">
      <c r="B17" s="16"/>
      <c r="C17" s="147"/>
      <c r="D17" s="147"/>
      <c r="E17" s="147"/>
      <c r="F17" s="147"/>
      <c r="G17" s="147"/>
      <c r="H17" s="147"/>
      <c r="I17" s="147"/>
      <c r="J17" s="85"/>
      <c r="K17" s="379"/>
    </row>
    <row r="18" spans="1:11">
      <c r="A18" s="85"/>
      <c r="B18" s="12"/>
      <c r="C18" s="12"/>
      <c r="D18" s="12"/>
      <c r="E18" s="12"/>
      <c r="F18" s="12"/>
      <c r="G18" s="12"/>
      <c r="H18" s="12"/>
      <c r="I18" s="12"/>
      <c r="J18" s="85"/>
      <c r="K18" s="380"/>
    </row>
    <row r="19" spans="1:11">
      <c r="B19" s="381"/>
      <c r="C19" s="85"/>
      <c r="D19" s="85"/>
      <c r="E19" s="85"/>
      <c r="F19" s="85"/>
      <c r="G19" s="85"/>
      <c r="H19" s="85"/>
      <c r="I19" s="85"/>
      <c r="J19" s="85"/>
    </row>
    <row r="20" spans="1:11">
      <c r="B20" s="382"/>
    </row>
    <row r="21" spans="1:11">
      <c r="B21" s="383"/>
    </row>
    <row r="22" spans="1:11">
      <c r="B22" s="383"/>
    </row>
    <row r="23" spans="1:11">
      <c r="B23" s="383"/>
    </row>
    <row r="24" spans="1:11">
      <c r="B24" s="383"/>
    </row>
  </sheetData>
  <mergeCells count="4">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DBE3E8"/>
  </sheetPr>
  <dimension ref="A1:T14"/>
  <sheetViews>
    <sheetView zoomScaleNormal="100" workbookViewId="0"/>
  </sheetViews>
  <sheetFormatPr defaultColWidth="9.140625" defaultRowHeight="12.75"/>
  <cols>
    <col min="1" max="1" width="9.28515625" style="53" customWidth="1"/>
    <col min="2" max="2" width="30.85546875" style="53" customWidth="1"/>
    <col min="3" max="10" width="10.42578125" style="53" customWidth="1"/>
    <col min="11" max="16384" width="9.140625" style="53"/>
  </cols>
  <sheetData>
    <row r="1" spans="1:20" ht="33.75" customHeight="1" thickBot="1">
      <c r="A1" s="5" t="s">
        <v>110</v>
      </c>
      <c r="B1" s="5"/>
    </row>
    <row r="2" spans="1:20" ht="21" customHeight="1" thickBot="1">
      <c r="B2" s="792" t="s">
        <v>155</v>
      </c>
      <c r="C2" s="793"/>
      <c r="D2" s="793"/>
      <c r="E2" s="793"/>
      <c r="F2" s="793"/>
      <c r="G2" s="793"/>
      <c r="H2" s="793"/>
      <c r="I2" s="794"/>
      <c r="K2" s="332"/>
    </row>
    <row r="3" spans="1:20" ht="12.75" customHeight="1">
      <c r="B3" s="333"/>
      <c r="C3" s="814" t="s">
        <v>111</v>
      </c>
      <c r="D3" s="814"/>
      <c r="E3" s="814"/>
      <c r="F3" s="814"/>
      <c r="G3" s="814"/>
      <c r="H3" s="814"/>
      <c r="I3" s="815"/>
    </row>
    <row r="4" spans="1:20" ht="14.25" customHeight="1">
      <c r="B4" s="334"/>
      <c r="C4" s="169" t="s">
        <v>53</v>
      </c>
      <c r="D4" s="816" t="s">
        <v>55</v>
      </c>
      <c r="E4" s="816"/>
      <c r="F4" s="816"/>
      <c r="G4" s="816"/>
      <c r="H4" s="816"/>
      <c r="I4" s="817"/>
    </row>
    <row r="5" spans="1:20">
      <c r="A5" s="82"/>
      <c r="B5" s="335"/>
      <c r="C5" s="305" t="s">
        <v>51</v>
      </c>
      <c r="D5" s="305" t="s">
        <v>4</v>
      </c>
      <c r="E5" s="305" t="s">
        <v>141</v>
      </c>
      <c r="F5" s="305" t="s">
        <v>171</v>
      </c>
      <c r="G5" s="305" t="s">
        <v>206</v>
      </c>
      <c r="H5" s="306" t="s">
        <v>230</v>
      </c>
      <c r="I5" s="307" t="s">
        <v>246</v>
      </c>
      <c r="L5" s="336"/>
      <c r="M5" s="336"/>
      <c r="N5" s="336"/>
      <c r="O5" s="336"/>
      <c r="P5" s="336"/>
      <c r="Q5" s="336"/>
    </row>
    <row r="6" spans="1:20" ht="13.5" customHeight="1">
      <c r="A6" s="82"/>
      <c r="B6" s="337" t="s">
        <v>154</v>
      </c>
      <c r="C6" s="338">
        <v>26.948</v>
      </c>
      <c r="D6" s="338">
        <v>26.657265840648289</v>
      </c>
      <c r="E6" s="338">
        <v>25.136549559266243</v>
      </c>
      <c r="F6" s="338">
        <v>23.672807802490482</v>
      </c>
      <c r="G6" s="338">
        <v>22.217860440605516</v>
      </c>
      <c r="H6" s="338">
        <v>20.869142089380961</v>
      </c>
      <c r="I6" s="339">
        <v>20.014217819591678</v>
      </c>
      <c r="L6" s="317"/>
      <c r="M6" s="317"/>
      <c r="N6" s="317"/>
      <c r="O6" s="317"/>
      <c r="P6" s="317"/>
      <c r="Q6" s="317"/>
      <c r="R6" s="317"/>
      <c r="S6" s="317"/>
      <c r="T6" s="317"/>
    </row>
    <row r="7" spans="1:20" ht="12" customHeight="1">
      <c r="B7" s="340"/>
      <c r="C7" s="818" t="s">
        <v>152</v>
      </c>
      <c r="D7" s="818"/>
      <c r="E7" s="818"/>
      <c r="F7" s="818"/>
      <c r="G7" s="818"/>
      <c r="H7" s="818"/>
      <c r="I7" s="819"/>
      <c r="L7" s="317"/>
      <c r="M7" s="317"/>
      <c r="N7" s="317"/>
      <c r="O7" s="317"/>
      <c r="P7" s="317"/>
      <c r="Q7" s="317"/>
      <c r="R7" s="317"/>
      <c r="S7" s="317"/>
      <c r="T7" s="317"/>
    </row>
    <row r="8" spans="1:20" ht="14.25" customHeight="1">
      <c r="B8" s="341"/>
      <c r="C8" s="342" t="s">
        <v>172</v>
      </c>
      <c r="D8" s="816" t="s">
        <v>55</v>
      </c>
      <c r="E8" s="816"/>
      <c r="F8" s="816"/>
      <c r="G8" s="816"/>
      <c r="H8" s="816"/>
      <c r="I8" s="817"/>
      <c r="L8" s="317"/>
      <c r="M8" s="317"/>
      <c r="N8" s="317"/>
      <c r="O8" s="317"/>
      <c r="P8" s="317"/>
      <c r="Q8" s="317"/>
      <c r="R8" s="317"/>
      <c r="S8" s="317"/>
      <c r="T8" s="317"/>
    </row>
    <row r="9" spans="1:20">
      <c r="A9" s="82"/>
      <c r="B9" s="335"/>
      <c r="C9" s="305" t="s">
        <v>51</v>
      </c>
      <c r="D9" s="305" t="s">
        <v>4</v>
      </c>
      <c r="E9" s="305" t="s">
        <v>141</v>
      </c>
      <c r="F9" s="305" t="s">
        <v>171</v>
      </c>
      <c r="G9" s="305" t="s">
        <v>206</v>
      </c>
      <c r="H9" s="306" t="s">
        <v>230</v>
      </c>
      <c r="I9" s="307" t="s">
        <v>246</v>
      </c>
      <c r="L9" s="317"/>
      <c r="M9" s="317"/>
      <c r="N9" s="317"/>
      <c r="O9" s="317"/>
      <c r="P9" s="317"/>
      <c r="Q9" s="317"/>
      <c r="R9" s="317"/>
      <c r="S9" s="317"/>
      <c r="T9" s="317"/>
    </row>
    <row r="10" spans="1:20">
      <c r="A10" s="82"/>
      <c r="B10" s="343" t="s">
        <v>165</v>
      </c>
      <c r="C10" s="344">
        <v>6547.5335629025567</v>
      </c>
      <c r="D10" s="344">
        <v>6557.4287319082287</v>
      </c>
      <c r="E10" s="344">
        <v>6440.3868797652995</v>
      </c>
      <c r="F10" s="344">
        <v>6326.7989730105928</v>
      </c>
      <c r="G10" s="344">
        <v>6241.3419602137337</v>
      </c>
      <c r="H10" s="344">
        <v>6189.0724384229452</v>
      </c>
      <c r="I10" s="345">
        <v>6138.586062151483</v>
      </c>
      <c r="L10" s="317"/>
      <c r="M10" s="317"/>
      <c r="N10" s="317"/>
      <c r="O10" s="317"/>
      <c r="P10" s="317"/>
      <c r="Q10" s="317"/>
      <c r="R10" s="317"/>
      <c r="S10" s="317"/>
      <c r="T10" s="317"/>
    </row>
    <row r="11" spans="1:20">
      <c r="B11" s="346" t="s">
        <v>132</v>
      </c>
      <c r="C11" s="344"/>
      <c r="D11" s="344"/>
      <c r="E11" s="344"/>
      <c r="F11" s="344"/>
      <c r="G11" s="344"/>
      <c r="H11" s="344"/>
      <c r="I11" s="345"/>
      <c r="L11" s="317"/>
      <c r="M11" s="317"/>
      <c r="N11" s="317"/>
      <c r="O11" s="317"/>
      <c r="P11" s="317"/>
      <c r="Q11" s="317"/>
      <c r="R11" s="317"/>
      <c r="S11" s="317"/>
      <c r="T11" s="317"/>
    </row>
    <row r="12" spans="1:20">
      <c r="B12" s="347" t="s">
        <v>153</v>
      </c>
      <c r="C12" s="344">
        <v>6112.8069453761927</v>
      </c>
      <c r="D12" s="344">
        <v>6122.0451199105328</v>
      </c>
      <c r="E12" s="344">
        <v>6012.7743174311599</v>
      </c>
      <c r="F12" s="344">
        <v>5906.7281339866095</v>
      </c>
      <c r="G12" s="344">
        <v>5826.9450803623431</v>
      </c>
      <c r="H12" s="344">
        <v>5778.146018430909</v>
      </c>
      <c r="I12" s="345">
        <v>5731.0117092205473</v>
      </c>
      <c r="L12" s="317"/>
      <c r="M12" s="317"/>
      <c r="N12" s="317"/>
      <c r="O12" s="317"/>
      <c r="P12" s="317"/>
      <c r="Q12" s="317"/>
      <c r="R12" s="317"/>
      <c r="S12" s="317"/>
      <c r="T12" s="317"/>
    </row>
    <row r="13" spans="1:20" ht="15" customHeight="1" thickBot="1">
      <c r="B13" s="348" t="s">
        <v>166</v>
      </c>
      <c r="C13" s="349">
        <v>434.72661752636395</v>
      </c>
      <c r="D13" s="349">
        <v>435.38361199769594</v>
      </c>
      <c r="E13" s="349">
        <v>427.6125623341398</v>
      </c>
      <c r="F13" s="349">
        <v>420.07083902398341</v>
      </c>
      <c r="G13" s="349">
        <v>414.3968798513913</v>
      </c>
      <c r="H13" s="349">
        <v>410.9264199920367</v>
      </c>
      <c r="I13" s="350">
        <v>407.57435293093613</v>
      </c>
      <c r="L13" s="317"/>
      <c r="M13" s="317"/>
      <c r="N13" s="317"/>
      <c r="O13" s="317"/>
      <c r="P13" s="317"/>
      <c r="Q13" s="317"/>
      <c r="R13" s="317"/>
      <c r="S13" s="317"/>
      <c r="T13" s="317"/>
    </row>
    <row r="14" spans="1:20" ht="25.5" customHeight="1">
      <c r="B14" s="813"/>
      <c r="C14" s="813"/>
      <c r="D14" s="813"/>
      <c r="E14" s="813"/>
      <c r="F14" s="813"/>
      <c r="G14" s="813"/>
      <c r="H14" s="813"/>
      <c r="I14" s="813"/>
    </row>
  </sheetData>
  <mergeCells count="6">
    <mergeCell ref="B14:I14"/>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DBE3E8"/>
  </sheetPr>
  <dimension ref="A1:Q18"/>
  <sheetViews>
    <sheetView zoomScaleNormal="100" workbookViewId="0"/>
  </sheetViews>
  <sheetFormatPr defaultColWidth="9.140625" defaultRowHeight="12.75"/>
  <cols>
    <col min="1" max="1" width="9.28515625" style="53" customWidth="1"/>
    <col min="2" max="2" width="23.7109375" style="53" customWidth="1"/>
    <col min="3" max="3" width="10.7109375" style="53" bestFit="1" customWidth="1"/>
    <col min="4" max="10" width="9.28515625" style="53" customWidth="1"/>
    <col min="11" max="16384" width="9.140625" style="53"/>
  </cols>
  <sheetData>
    <row r="1" spans="1:17" ht="33.75" customHeight="1" thickBot="1">
      <c r="A1" s="5" t="s">
        <v>110</v>
      </c>
    </row>
    <row r="2" spans="1:17" ht="21" customHeight="1" thickBot="1">
      <c r="B2" s="823" t="s">
        <v>241</v>
      </c>
      <c r="C2" s="824"/>
      <c r="D2" s="824"/>
      <c r="E2" s="824"/>
      <c r="F2" s="824"/>
      <c r="G2" s="824"/>
      <c r="H2" s="824"/>
      <c r="I2" s="825"/>
    </row>
    <row r="3" spans="1:17" ht="15.75" customHeight="1">
      <c r="B3" s="318"/>
      <c r="C3" s="169" t="s">
        <v>53</v>
      </c>
      <c r="D3" s="826" t="s">
        <v>55</v>
      </c>
      <c r="E3" s="826"/>
      <c r="F3" s="826"/>
      <c r="G3" s="826"/>
      <c r="H3" s="826"/>
      <c r="I3" s="827"/>
    </row>
    <row r="4" spans="1:17" ht="15" customHeight="1">
      <c r="B4" s="319"/>
      <c r="C4" s="305" t="s">
        <v>51</v>
      </c>
      <c r="D4" s="305" t="s">
        <v>4</v>
      </c>
      <c r="E4" s="305" t="s">
        <v>141</v>
      </c>
      <c r="F4" s="305" t="s">
        <v>171</v>
      </c>
      <c r="G4" s="305" t="s">
        <v>206</v>
      </c>
      <c r="H4" s="306" t="s">
        <v>230</v>
      </c>
      <c r="I4" s="320" t="s">
        <v>246</v>
      </c>
    </row>
    <row r="5" spans="1:17" ht="15">
      <c r="B5" s="321" t="s">
        <v>294</v>
      </c>
      <c r="C5" s="322">
        <v>53871.664576319956</v>
      </c>
      <c r="D5" s="322">
        <v>56388.699419337034</v>
      </c>
      <c r="E5" s="322">
        <v>56511.119303347012</v>
      </c>
      <c r="F5" s="322">
        <v>56870.858407945052</v>
      </c>
      <c r="G5" s="322">
        <v>57362.569484398227</v>
      </c>
      <c r="H5" s="322">
        <v>57904.63111548969</v>
      </c>
      <c r="I5" s="323">
        <v>58441.450111733393</v>
      </c>
      <c r="K5" s="317"/>
      <c r="L5" s="317"/>
      <c r="M5" s="317"/>
      <c r="N5" s="317"/>
      <c r="O5" s="317"/>
      <c r="P5" s="317"/>
      <c r="Q5" s="317"/>
    </row>
    <row r="6" spans="1:17" ht="15">
      <c r="B6" s="321" t="s">
        <v>295</v>
      </c>
      <c r="C6" s="322">
        <v>15794.316599934447</v>
      </c>
      <c r="D6" s="322">
        <v>16469.414057453661</v>
      </c>
      <c r="E6" s="322">
        <v>16753.49127816016</v>
      </c>
      <c r="F6" s="322">
        <v>16491.402174530558</v>
      </c>
      <c r="G6" s="322">
        <v>16855.140552052173</v>
      </c>
      <c r="H6" s="322">
        <v>16950.563831899082</v>
      </c>
      <c r="I6" s="323">
        <v>17058.972338097803</v>
      </c>
      <c r="K6" s="317"/>
      <c r="L6" s="317"/>
      <c r="M6" s="317"/>
      <c r="N6" s="317"/>
      <c r="O6" s="317"/>
      <c r="P6" s="317"/>
      <c r="Q6" s="317"/>
    </row>
    <row r="7" spans="1:17" ht="15">
      <c r="B7" s="324" t="s">
        <v>296</v>
      </c>
      <c r="C7" s="322">
        <v>1219.34221760318</v>
      </c>
      <c r="D7" s="322">
        <v>1336.131348227884</v>
      </c>
      <c r="E7" s="322">
        <v>1361.1361080814684</v>
      </c>
      <c r="F7" s="322">
        <v>1365.7340822557828</v>
      </c>
      <c r="G7" s="322">
        <v>1369.6156436363885</v>
      </c>
      <c r="H7" s="322">
        <v>1374.3187241042499</v>
      </c>
      <c r="I7" s="325">
        <v>1376.4945893556724</v>
      </c>
      <c r="K7" s="317"/>
      <c r="L7" s="317"/>
      <c r="M7" s="317"/>
      <c r="N7" s="317"/>
      <c r="O7" s="317"/>
      <c r="P7" s="317"/>
      <c r="Q7" s="317"/>
    </row>
    <row r="8" spans="1:17" ht="12.75" customHeight="1">
      <c r="B8" s="326" t="s">
        <v>297</v>
      </c>
      <c r="C8" s="327"/>
      <c r="D8" s="327"/>
      <c r="E8" s="327"/>
      <c r="F8" s="327"/>
      <c r="G8" s="327"/>
      <c r="H8" s="327"/>
      <c r="I8" s="328"/>
    </row>
    <row r="9" spans="1:17" ht="13.5" thickBot="1">
      <c r="B9" s="329" t="s">
        <v>298</v>
      </c>
      <c r="C9" s="330"/>
      <c r="D9" s="330"/>
      <c r="E9" s="330"/>
      <c r="F9" s="330"/>
      <c r="G9" s="330"/>
      <c r="H9" s="330"/>
      <c r="I9" s="331"/>
    </row>
    <row r="10" spans="1:17" ht="37.5" customHeight="1" thickBot="1">
      <c r="B10" s="813"/>
      <c r="C10" s="813"/>
      <c r="D10" s="813"/>
      <c r="E10" s="813"/>
      <c r="F10" s="813"/>
      <c r="G10" s="813"/>
      <c r="H10" s="813"/>
      <c r="I10" s="813"/>
    </row>
    <row r="11" spans="1:17" ht="19.5" thickBot="1">
      <c r="B11" s="823" t="s">
        <v>506</v>
      </c>
      <c r="C11" s="824"/>
      <c r="D11" s="824"/>
      <c r="E11" s="824"/>
      <c r="F11" s="824"/>
      <c r="G11" s="824"/>
      <c r="H11" s="824"/>
      <c r="I11" s="825"/>
    </row>
    <row r="12" spans="1:17" ht="13.5" customHeight="1">
      <c r="B12" s="604"/>
      <c r="C12" s="828" t="s">
        <v>52</v>
      </c>
      <c r="D12" s="828"/>
      <c r="E12" s="828"/>
      <c r="F12" s="828"/>
      <c r="G12" s="828"/>
      <c r="H12" s="828"/>
      <c r="I12" s="829"/>
    </row>
    <row r="13" spans="1:17" ht="15.75">
      <c r="B13" s="318"/>
      <c r="C13" s="169" t="s">
        <v>53</v>
      </c>
      <c r="D13" s="771" t="s">
        <v>510</v>
      </c>
      <c r="E13" s="771"/>
      <c r="F13" s="771"/>
      <c r="G13" s="771"/>
      <c r="H13" s="771"/>
      <c r="I13" s="772"/>
      <c r="J13" s="85"/>
      <c r="K13" s="85"/>
      <c r="L13" s="85"/>
      <c r="M13" s="85"/>
      <c r="N13" s="85"/>
    </row>
    <row r="14" spans="1:17">
      <c r="B14" s="319"/>
      <c r="C14" s="305" t="s">
        <v>51</v>
      </c>
      <c r="D14" s="305" t="s">
        <v>4</v>
      </c>
      <c r="E14" s="305" t="s">
        <v>141</v>
      </c>
      <c r="F14" s="305" t="s">
        <v>171</v>
      </c>
      <c r="G14" s="305" t="s">
        <v>206</v>
      </c>
      <c r="H14" s="306" t="s">
        <v>230</v>
      </c>
      <c r="I14" s="320" t="s">
        <v>246</v>
      </c>
      <c r="J14" s="85"/>
      <c r="K14" s="85"/>
      <c r="L14" s="85"/>
      <c r="M14" s="85"/>
      <c r="N14" s="85"/>
    </row>
    <row r="15" spans="1:17">
      <c r="B15" s="321" t="s">
        <v>507</v>
      </c>
      <c r="C15" s="605">
        <v>3.7570000000000001</v>
      </c>
      <c r="D15" s="605">
        <v>3.9476739614577734</v>
      </c>
      <c r="E15" s="605">
        <v>3.9692234906820127</v>
      </c>
      <c r="F15" s="605">
        <v>4.119831891468194</v>
      </c>
      <c r="G15" s="605">
        <v>4.2865733275091378</v>
      </c>
      <c r="H15" s="605">
        <v>4.4609580299856901</v>
      </c>
      <c r="I15" s="606">
        <v>4.6404240489256674</v>
      </c>
      <c r="J15" s="85"/>
      <c r="K15" s="85"/>
      <c r="L15" s="85"/>
      <c r="M15" s="85"/>
      <c r="N15" s="85"/>
    </row>
    <row r="16" spans="1:17">
      <c r="B16" s="321" t="s">
        <v>508</v>
      </c>
      <c r="C16" s="605">
        <v>4.2569999999999997</v>
      </c>
      <c r="D16" s="605">
        <v>4.5176669772254021</v>
      </c>
      <c r="E16" s="605">
        <v>4.7360505790792153</v>
      </c>
      <c r="F16" s="605">
        <v>4.803989903878346</v>
      </c>
      <c r="G16" s="605">
        <v>5.06497174980076</v>
      </c>
      <c r="H16" s="605">
        <v>5.252807961640098</v>
      </c>
      <c r="I16" s="606">
        <v>5.4511998415406282</v>
      </c>
      <c r="J16" s="85"/>
      <c r="K16" s="85"/>
      <c r="L16" s="85"/>
      <c r="M16" s="85"/>
      <c r="N16" s="85"/>
    </row>
    <row r="17" spans="2:14">
      <c r="B17" s="321" t="s">
        <v>509</v>
      </c>
      <c r="C17" s="605">
        <v>3.5710000000000002</v>
      </c>
      <c r="D17" s="605">
        <v>3.8584004457053647</v>
      </c>
      <c r="E17" s="605">
        <v>3.9495996940521465</v>
      </c>
      <c r="F17" s="605">
        <v>4.0847607117169229</v>
      </c>
      <c r="G17" s="605">
        <v>4.2250160848976694</v>
      </c>
      <c r="H17" s="605">
        <v>4.3710148031866991</v>
      </c>
      <c r="I17" s="606">
        <v>4.5128885067445168</v>
      </c>
      <c r="J17" s="85"/>
      <c r="K17" s="85"/>
      <c r="L17" s="85"/>
      <c r="M17" s="85"/>
      <c r="N17" s="85"/>
    </row>
    <row r="18" spans="2:14" ht="13.5" thickBot="1">
      <c r="B18" s="820" t="s">
        <v>511</v>
      </c>
      <c r="C18" s="821"/>
      <c r="D18" s="821"/>
      <c r="E18" s="821"/>
      <c r="F18" s="821"/>
      <c r="G18" s="821"/>
      <c r="H18" s="821"/>
      <c r="I18" s="822"/>
      <c r="J18" s="85"/>
      <c r="K18" s="85"/>
      <c r="L18" s="85"/>
      <c r="M18" s="85"/>
      <c r="N18" s="85"/>
    </row>
  </sheetData>
  <mergeCells count="7">
    <mergeCell ref="D13:I13"/>
    <mergeCell ref="B18:I18"/>
    <mergeCell ref="B2:I2"/>
    <mergeCell ref="D3:I3"/>
    <mergeCell ref="B10:I10"/>
    <mergeCell ref="B11:I11"/>
    <mergeCell ref="C12:I1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DBE3E8"/>
  </sheetPr>
  <dimension ref="A1:X14"/>
  <sheetViews>
    <sheetView zoomScaleNormal="100" workbookViewId="0"/>
  </sheetViews>
  <sheetFormatPr defaultColWidth="9.140625" defaultRowHeight="12.75"/>
  <cols>
    <col min="1" max="1" width="9.28515625" style="85" customWidth="1"/>
    <col min="2" max="2" width="45.7109375" style="53" customWidth="1"/>
    <col min="3" max="3" width="9" style="53" bestFit="1" customWidth="1"/>
    <col min="4" max="6" width="8.7109375" style="53" bestFit="1" customWidth="1"/>
    <col min="7" max="8" width="8.7109375" style="53" customWidth="1"/>
    <col min="9" max="16384" width="9.140625" style="53"/>
  </cols>
  <sheetData>
    <row r="1" spans="1:24" ht="33.75" customHeight="1" thickBot="1">
      <c r="A1" s="5" t="s">
        <v>110</v>
      </c>
    </row>
    <row r="2" spans="1:24" ht="21" customHeight="1" thickBot="1">
      <c r="B2" s="792" t="s">
        <v>170</v>
      </c>
      <c r="C2" s="793"/>
      <c r="D2" s="793"/>
      <c r="E2" s="793"/>
      <c r="F2" s="793"/>
      <c r="G2" s="793"/>
      <c r="H2" s="794"/>
    </row>
    <row r="3" spans="1:24" ht="15.75" customHeight="1">
      <c r="B3" s="303"/>
      <c r="C3" s="788" t="s">
        <v>55</v>
      </c>
      <c r="D3" s="788"/>
      <c r="E3" s="788"/>
      <c r="F3" s="788"/>
      <c r="G3" s="788"/>
      <c r="H3" s="789"/>
    </row>
    <row r="4" spans="1:24" ht="15" customHeight="1">
      <c r="B4" s="304"/>
      <c r="C4" s="305" t="s">
        <v>4</v>
      </c>
      <c r="D4" s="305" t="s">
        <v>141</v>
      </c>
      <c r="E4" s="305" t="s">
        <v>171</v>
      </c>
      <c r="F4" s="305" t="s">
        <v>206</v>
      </c>
      <c r="G4" s="306" t="s">
        <v>230</v>
      </c>
      <c r="H4" s="307" t="s">
        <v>246</v>
      </c>
    </row>
    <row r="5" spans="1:24" ht="15" customHeight="1">
      <c r="A5" s="86"/>
      <c r="B5" s="308" t="s">
        <v>167</v>
      </c>
      <c r="C5" s="145">
        <v>3.7</v>
      </c>
      <c r="D5" s="145">
        <v>3.8</v>
      </c>
      <c r="E5" s="145">
        <v>3.9</v>
      </c>
      <c r="F5" s="145">
        <v>4</v>
      </c>
      <c r="G5" s="145">
        <v>4.0999999999999996</v>
      </c>
      <c r="H5" s="207">
        <v>4.2</v>
      </c>
    </row>
    <row r="6" spans="1:24" ht="27.75">
      <c r="B6" s="308" t="s">
        <v>290</v>
      </c>
      <c r="C6" s="145">
        <v>594.62300000000005</v>
      </c>
      <c r="D6" s="145">
        <v>597.60599999999999</v>
      </c>
      <c r="E6" s="145">
        <v>600.87400000000002</v>
      </c>
      <c r="F6" s="145">
        <v>604.43899999999996</v>
      </c>
      <c r="G6" s="145">
        <v>608.45500000000004</v>
      </c>
      <c r="H6" s="207">
        <v>612.94200000000001</v>
      </c>
      <c r="I6" s="12"/>
    </row>
    <row r="7" spans="1:24" ht="15" customHeight="1">
      <c r="B7" s="309" t="s">
        <v>291</v>
      </c>
      <c r="C7" s="222">
        <v>21.8</v>
      </c>
      <c r="D7" s="222">
        <v>22.7</v>
      </c>
      <c r="E7" s="222">
        <v>23.3</v>
      </c>
      <c r="F7" s="222">
        <v>24</v>
      </c>
      <c r="G7" s="222">
        <v>24.9</v>
      </c>
      <c r="H7" s="223">
        <v>25.7</v>
      </c>
      <c r="I7" s="310"/>
    </row>
    <row r="8" spans="1:24" ht="15" customHeight="1">
      <c r="B8" s="311" t="s">
        <v>292</v>
      </c>
      <c r="C8" s="312"/>
      <c r="D8" s="312"/>
      <c r="E8" s="312"/>
      <c r="F8" s="312"/>
      <c r="G8" s="312"/>
      <c r="H8" s="313"/>
      <c r="I8" s="12"/>
    </row>
    <row r="9" spans="1:24" ht="13.5" thickBot="1">
      <c r="B9" s="830" t="s">
        <v>293</v>
      </c>
      <c r="C9" s="831"/>
      <c r="D9" s="831"/>
      <c r="E9" s="831"/>
      <c r="F9" s="831"/>
      <c r="G9" s="831"/>
      <c r="H9" s="832"/>
      <c r="I9" s="4"/>
    </row>
    <row r="10" spans="1:24">
      <c r="C10" s="314"/>
      <c r="D10" s="314"/>
      <c r="E10" s="314"/>
      <c r="F10" s="314"/>
      <c r="G10" s="314"/>
      <c r="H10" s="314"/>
      <c r="M10" s="85"/>
      <c r="N10" s="12"/>
      <c r="O10" s="12"/>
      <c r="P10" s="12"/>
      <c r="Q10" s="12"/>
      <c r="R10" s="12"/>
      <c r="S10" s="12"/>
      <c r="T10" s="12"/>
      <c r="U10" s="12"/>
      <c r="V10" s="12"/>
      <c r="W10" s="85"/>
      <c r="X10" s="85"/>
    </row>
    <row r="11" spans="1:24">
      <c r="B11" s="315"/>
      <c r="C11" s="316"/>
      <c r="D11" s="316"/>
      <c r="E11" s="316"/>
      <c r="F11" s="316"/>
      <c r="G11" s="316"/>
      <c r="H11" s="316"/>
      <c r="M11" s="85"/>
      <c r="N11" s="12"/>
      <c r="O11" s="12"/>
      <c r="P11" s="12"/>
      <c r="Q11" s="12"/>
      <c r="R11" s="12"/>
      <c r="S11" s="12"/>
      <c r="T11" s="12"/>
      <c r="U11" s="12"/>
      <c r="V11" s="12"/>
      <c r="W11" s="85"/>
      <c r="X11" s="85"/>
    </row>
    <row r="14" spans="1:24">
      <c r="D14" s="317"/>
      <c r="E14" s="317"/>
      <c r="F14" s="317"/>
      <c r="G14" s="317"/>
      <c r="H14" s="317"/>
    </row>
  </sheetData>
  <mergeCells count="3">
    <mergeCell ref="B2:H2"/>
    <mergeCell ref="C3:H3"/>
    <mergeCell ref="B9:H9"/>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DBE3E8"/>
  </sheetPr>
  <dimension ref="A1:L19"/>
  <sheetViews>
    <sheetView zoomScaleNormal="100" workbookViewId="0"/>
  </sheetViews>
  <sheetFormatPr defaultColWidth="9.140625" defaultRowHeight="12.75"/>
  <cols>
    <col min="1" max="1" width="9.28515625" style="6" customWidth="1"/>
    <col min="2" max="2" width="38.140625" style="6" customWidth="1"/>
    <col min="3" max="8" width="9" style="6" customWidth="1"/>
    <col min="9" max="16384" width="9.140625" style="6"/>
  </cols>
  <sheetData>
    <row r="1" spans="1:12" ht="33.75" customHeight="1" thickBot="1">
      <c r="A1" s="5" t="s">
        <v>110</v>
      </c>
    </row>
    <row r="2" spans="1:12" ht="21" customHeight="1" thickBot="1">
      <c r="B2" s="833" t="s">
        <v>186</v>
      </c>
      <c r="C2" s="834"/>
      <c r="D2" s="834"/>
      <c r="E2" s="834"/>
      <c r="F2" s="834"/>
      <c r="G2" s="834"/>
      <c r="H2" s="835"/>
    </row>
    <row r="3" spans="1:12" ht="15.75">
      <c r="B3" s="277"/>
      <c r="C3" s="836" t="s">
        <v>52</v>
      </c>
      <c r="D3" s="836"/>
      <c r="E3" s="836"/>
      <c r="F3" s="836"/>
      <c r="G3" s="836"/>
      <c r="H3" s="837"/>
      <c r="I3" s="8"/>
    </row>
    <row r="4" spans="1:12" ht="15.75">
      <c r="B4" s="278"/>
      <c r="C4" s="838" t="s">
        <v>55</v>
      </c>
      <c r="D4" s="838"/>
      <c r="E4" s="838"/>
      <c r="F4" s="838"/>
      <c r="G4" s="838"/>
      <c r="H4" s="839"/>
    </row>
    <row r="5" spans="1:12" ht="15" customHeight="1">
      <c r="B5" s="278"/>
      <c r="C5" s="289" t="s">
        <v>4</v>
      </c>
      <c r="D5" s="289" t="s">
        <v>141</v>
      </c>
      <c r="E5" s="289" t="s">
        <v>171</v>
      </c>
      <c r="F5" s="289" t="s">
        <v>206</v>
      </c>
      <c r="G5" s="290" t="s">
        <v>230</v>
      </c>
      <c r="H5" s="291" t="s">
        <v>246</v>
      </c>
      <c r="J5" s="12"/>
    </row>
    <row r="6" spans="1:12">
      <c r="A6" s="282"/>
      <c r="B6" s="283" t="s">
        <v>180</v>
      </c>
      <c r="C6" s="284">
        <v>2.0246041917663291</v>
      </c>
      <c r="D6" s="284">
        <v>2.1792980152459931</v>
      </c>
      <c r="E6" s="284">
        <v>2.2020326823904508</v>
      </c>
      <c r="F6" s="284">
        <v>2.1555911979948554</v>
      </c>
      <c r="G6" s="284">
        <v>2.2484535885770138</v>
      </c>
      <c r="H6" s="284">
        <v>2.4572729467076315</v>
      </c>
      <c r="I6" s="292"/>
      <c r="J6" s="12"/>
    </row>
    <row r="7" spans="1:12">
      <c r="A7" s="282"/>
      <c r="B7" s="293" t="s">
        <v>73</v>
      </c>
      <c r="C7" s="284"/>
      <c r="D7" s="284"/>
      <c r="E7" s="284"/>
      <c r="F7" s="284"/>
      <c r="G7" s="284"/>
      <c r="H7" s="285"/>
      <c r="J7" s="12"/>
    </row>
    <row r="8" spans="1:12">
      <c r="A8" s="282"/>
      <c r="B8" s="294" t="s">
        <v>181</v>
      </c>
      <c r="C8" s="284">
        <v>1.1686767271911851</v>
      </c>
      <c r="D8" s="284">
        <v>1.4082997139970992</v>
      </c>
      <c r="E8" s="284">
        <v>1.5412201396992053</v>
      </c>
      <c r="F8" s="284">
        <v>1.5412960764923715</v>
      </c>
      <c r="G8" s="284">
        <v>1.6290287647625161</v>
      </c>
      <c r="H8" s="285">
        <v>1.802530089881359</v>
      </c>
      <c r="J8" s="12"/>
    </row>
    <row r="9" spans="1:12" ht="14.25" customHeight="1" thickBot="1">
      <c r="A9" s="282"/>
      <c r="B9" s="295" t="s">
        <v>182</v>
      </c>
      <c r="C9" s="296">
        <v>0.85592746457514401</v>
      </c>
      <c r="D9" s="296">
        <v>0.77099830124889379</v>
      </c>
      <c r="E9" s="296">
        <v>0.66081254269124556</v>
      </c>
      <c r="F9" s="296">
        <v>0.61429512150248422</v>
      </c>
      <c r="G9" s="296">
        <v>0.61942482381449804</v>
      </c>
      <c r="H9" s="297">
        <v>0.65474285682627265</v>
      </c>
      <c r="J9" s="12"/>
    </row>
    <row r="10" spans="1:12">
      <c r="A10" s="8"/>
      <c r="B10" s="298"/>
      <c r="C10" s="284"/>
      <c r="D10" s="284"/>
      <c r="E10" s="284"/>
      <c r="F10" s="284"/>
      <c r="G10" s="284"/>
      <c r="H10" s="284"/>
      <c r="J10" s="12"/>
    </row>
    <row r="11" spans="1:12">
      <c r="A11" s="8"/>
      <c r="B11" s="299"/>
      <c r="C11" s="300"/>
      <c r="D11" s="300"/>
      <c r="E11" s="300"/>
      <c r="F11" s="300"/>
      <c r="G11" s="300"/>
      <c r="H11" s="300"/>
      <c r="I11" s="12"/>
      <c r="J11" s="12"/>
      <c r="K11" s="12"/>
      <c r="L11" s="12"/>
    </row>
    <row r="12" spans="1:12">
      <c r="A12" s="8"/>
      <c r="B12" s="299"/>
      <c r="C12" s="301"/>
      <c r="D12" s="301"/>
      <c r="E12" s="301"/>
      <c r="F12" s="301"/>
      <c r="G12" s="301"/>
      <c r="H12" s="301"/>
      <c r="I12" s="12"/>
      <c r="J12" s="299"/>
      <c r="K12" s="12"/>
      <c r="L12" s="12"/>
    </row>
    <row r="13" spans="1:12">
      <c r="B13" s="12"/>
      <c r="C13" s="12"/>
      <c r="D13" s="12"/>
      <c r="E13" s="12"/>
      <c r="F13" s="12"/>
      <c r="G13" s="12"/>
      <c r="H13" s="12"/>
      <c r="I13" s="12"/>
      <c r="J13" s="12"/>
      <c r="K13" s="12"/>
      <c r="L13" s="12"/>
    </row>
    <row r="14" spans="1:12">
      <c r="B14" s="12"/>
      <c r="C14" s="12"/>
      <c r="D14" s="12"/>
      <c r="E14" s="12"/>
      <c r="F14" s="12"/>
      <c r="G14" s="12"/>
      <c r="H14" s="12"/>
      <c r="I14" s="12"/>
      <c r="J14" s="12"/>
      <c r="K14" s="12"/>
      <c r="L14" s="12"/>
    </row>
    <row r="15" spans="1:12">
      <c r="B15" s="12"/>
      <c r="C15" s="12"/>
      <c r="D15" s="12"/>
      <c r="E15" s="12"/>
      <c r="F15" s="12"/>
      <c r="G15" s="12"/>
      <c r="H15" s="12"/>
      <c r="I15" s="12"/>
      <c r="J15" s="12"/>
      <c r="K15" s="12"/>
      <c r="L15" s="12"/>
    </row>
    <row r="16" spans="1:12">
      <c r="B16" s="12"/>
      <c r="C16" s="302"/>
      <c r="D16" s="302"/>
      <c r="E16" s="302"/>
      <c r="F16" s="302"/>
      <c r="G16" s="302"/>
      <c r="H16" s="302"/>
      <c r="I16" s="12"/>
      <c r="J16" s="12"/>
      <c r="K16" s="12"/>
      <c r="L16" s="12"/>
    </row>
    <row r="17" spans="2:12">
      <c r="B17" s="12"/>
      <c r="C17" s="302"/>
      <c r="D17" s="302"/>
      <c r="E17" s="302"/>
      <c r="F17" s="302"/>
      <c r="G17" s="302"/>
      <c r="H17" s="302"/>
      <c r="I17" s="12"/>
      <c r="J17" s="12"/>
      <c r="K17" s="12"/>
      <c r="L17" s="12"/>
    </row>
    <row r="18" spans="2:12">
      <c r="B18" s="12"/>
      <c r="C18" s="302"/>
      <c r="D18" s="302"/>
      <c r="E18" s="302"/>
      <c r="F18" s="302"/>
      <c r="G18" s="302"/>
      <c r="H18" s="302"/>
      <c r="I18" s="12"/>
      <c r="J18" s="12"/>
      <c r="K18" s="12"/>
      <c r="L18" s="12"/>
    </row>
    <row r="19" spans="2:12">
      <c r="B19" s="12"/>
      <c r="C19" s="302"/>
      <c r="D19" s="302"/>
      <c r="E19" s="302"/>
      <c r="F19" s="302"/>
      <c r="G19" s="302"/>
      <c r="H19" s="302"/>
      <c r="I19" s="12"/>
      <c r="J19" s="12"/>
      <c r="K19" s="12"/>
      <c r="L19" s="12"/>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DBE3E8"/>
  </sheetPr>
  <dimension ref="A1:K22"/>
  <sheetViews>
    <sheetView zoomScaleNormal="100" workbookViewId="0"/>
  </sheetViews>
  <sheetFormatPr defaultColWidth="9.140625" defaultRowHeight="12.75"/>
  <cols>
    <col min="1" max="1" width="9.28515625" style="6" customWidth="1"/>
    <col min="2" max="2" width="38.140625" style="6" customWidth="1"/>
    <col min="3" max="8" width="8.5703125" style="6" customWidth="1"/>
    <col min="9" max="16384" width="9.140625" style="6"/>
  </cols>
  <sheetData>
    <row r="1" spans="1:11" ht="33.75" customHeight="1" thickBot="1">
      <c r="A1" s="5" t="s">
        <v>110</v>
      </c>
    </row>
    <row r="2" spans="1:11" ht="21" customHeight="1" thickBot="1">
      <c r="B2" s="833" t="s">
        <v>207</v>
      </c>
      <c r="C2" s="834"/>
      <c r="D2" s="834"/>
      <c r="E2" s="834"/>
      <c r="F2" s="834"/>
      <c r="G2" s="834"/>
      <c r="H2" s="835"/>
    </row>
    <row r="3" spans="1:11" ht="15.75">
      <c r="B3" s="277"/>
      <c r="C3" s="836" t="s">
        <v>52</v>
      </c>
      <c r="D3" s="836"/>
      <c r="E3" s="836"/>
      <c r="F3" s="836"/>
      <c r="G3" s="836"/>
      <c r="H3" s="837"/>
      <c r="I3" s="8"/>
    </row>
    <row r="4" spans="1:11" ht="15.75">
      <c r="B4" s="278"/>
      <c r="C4" s="838" t="s">
        <v>55</v>
      </c>
      <c r="D4" s="838"/>
      <c r="E4" s="838"/>
      <c r="F4" s="838"/>
      <c r="G4" s="838"/>
      <c r="H4" s="839"/>
    </row>
    <row r="5" spans="1:11" ht="15" customHeight="1">
      <c r="B5" s="278"/>
      <c r="C5" s="279" t="s">
        <v>203</v>
      </c>
      <c r="D5" s="279" t="s">
        <v>204</v>
      </c>
      <c r="E5" s="279" t="s">
        <v>232</v>
      </c>
      <c r="F5" s="279" t="s">
        <v>249</v>
      </c>
      <c r="G5" s="280" t="s">
        <v>250</v>
      </c>
      <c r="H5" s="281" t="s">
        <v>251</v>
      </c>
      <c r="J5" s="12"/>
    </row>
    <row r="6" spans="1:11">
      <c r="A6" s="282"/>
      <c r="B6" s="283" t="s">
        <v>200</v>
      </c>
      <c r="C6" s="284">
        <v>6.5463509086803553</v>
      </c>
      <c r="D6" s="284">
        <v>6.5865742804636387</v>
      </c>
      <c r="E6" s="284">
        <v>6.1157797136811087</v>
      </c>
      <c r="F6" s="284">
        <v>5.1699020744683741</v>
      </c>
      <c r="G6" s="284">
        <v>4.2943086852245269</v>
      </c>
      <c r="H6" s="285">
        <v>3.723859254432639</v>
      </c>
      <c r="J6" s="12"/>
    </row>
    <row r="7" spans="1:11">
      <c r="A7" s="282"/>
      <c r="B7" s="283" t="s">
        <v>201</v>
      </c>
      <c r="C7" s="284">
        <v>0.67720871469107113</v>
      </c>
      <c r="D7" s="284">
        <v>0.85381518450454563</v>
      </c>
      <c r="E7" s="284">
        <v>0.79505136277854416</v>
      </c>
      <c r="F7" s="284">
        <v>0.78286228268012648</v>
      </c>
      <c r="G7" s="284">
        <v>0.78187693148345727</v>
      </c>
      <c r="H7" s="285">
        <v>0.78333608912013442</v>
      </c>
      <c r="J7" s="12"/>
    </row>
    <row r="8" spans="1:11">
      <c r="A8" s="282"/>
      <c r="B8" s="283" t="s">
        <v>202</v>
      </c>
      <c r="C8" s="284">
        <v>8.1106990471686871</v>
      </c>
      <c r="D8" s="284">
        <v>7.9833412661027543</v>
      </c>
      <c r="E8" s="284">
        <v>7.9057113347359609</v>
      </c>
      <c r="F8" s="284">
        <v>7.3521617082769923</v>
      </c>
      <c r="G8" s="284">
        <v>7.3077077714336838</v>
      </c>
      <c r="H8" s="285">
        <v>6.9265400203226992</v>
      </c>
      <c r="J8" s="12"/>
    </row>
    <row r="9" spans="1:11" ht="15" customHeight="1">
      <c r="A9" s="282"/>
      <c r="B9" s="283" t="s">
        <v>237</v>
      </c>
      <c r="C9" s="284">
        <v>2.0316261440732135</v>
      </c>
      <c r="D9" s="284">
        <v>2.1955247601545462</v>
      </c>
      <c r="E9" s="284">
        <v>2.2016806969251994</v>
      </c>
      <c r="F9" s="284">
        <v>2.1679263212680429</v>
      </c>
      <c r="G9" s="284">
        <v>2.165197656415728</v>
      </c>
      <c r="H9" s="285">
        <v>2.1692384006403724</v>
      </c>
      <c r="J9" s="12"/>
    </row>
    <row r="10" spans="1:11" ht="36" customHeight="1" thickBot="1">
      <c r="A10" s="8"/>
      <c r="B10" s="840" t="s">
        <v>238</v>
      </c>
      <c r="C10" s="841"/>
      <c r="D10" s="841"/>
      <c r="E10" s="841"/>
      <c r="F10" s="841"/>
      <c r="G10" s="841"/>
      <c r="H10" s="842"/>
      <c r="J10" s="12"/>
    </row>
    <row r="11" spans="1:11">
      <c r="A11" s="8"/>
      <c r="B11" s="286"/>
      <c r="C11" s="287"/>
      <c r="D11" s="287"/>
      <c r="E11" s="287"/>
      <c r="F11" s="287"/>
      <c r="G11" s="287"/>
      <c r="H11" s="287"/>
      <c r="I11" s="12"/>
      <c r="J11" s="12"/>
      <c r="K11" s="12"/>
    </row>
    <row r="12" spans="1:11">
      <c r="A12" s="8"/>
      <c r="B12" s="286"/>
      <c r="C12" s="287"/>
      <c r="D12" s="287"/>
      <c r="E12" s="287"/>
      <c r="F12" s="287"/>
      <c r="G12" s="287"/>
      <c r="H12" s="287"/>
      <c r="I12" s="12"/>
      <c r="J12" s="12"/>
      <c r="K12" s="12"/>
    </row>
    <row r="19" spans="3:8">
      <c r="C19" s="288"/>
      <c r="D19" s="288"/>
      <c r="E19" s="288"/>
      <c r="F19" s="288"/>
      <c r="G19" s="288"/>
      <c r="H19" s="288"/>
    </row>
    <row r="20" spans="3:8">
      <c r="C20" s="288"/>
      <c r="D20" s="288"/>
      <c r="E20" s="288"/>
      <c r="F20" s="288"/>
      <c r="G20" s="288"/>
      <c r="H20" s="288"/>
    </row>
    <row r="21" spans="3:8">
      <c r="C21" s="288"/>
      <c r="D21" s="288"/>
      <c r="E21" s="288"/>
      <c r="F21" s="288"/>
      <c r="G21" s="288"/>
      <c r="H21" s="288"/>
    </row>
    <row r="22" spans="3:8">
      <c r="C22" s="288"/>
      <c r="D22" s="288"/>
      <c r="E22" s="288"/>
      <c r="F22" s="288"/>
      <c r="G22" s="288"/>
      <c r="H22" s="288"/>
    </row>
  </sheetData>
  <mergeCells count="4">
    <mergeCell ref="B2:H2"/>
    <mergeCell ref="C3:H3"/>
    <mergeCell ref="C4:H4"/>
    <mergeCell ref="B10:H10"/>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heetViews>
  <sheetFormatPr defaultColWidth="9.140625" defaultRowHeight="12.75"/>
  <cols>
    <col min="1" max="1" width="9.28515625" style="12" customWidth="1"/>
    <col min="2" max="16384" width="9.140625" style="12"/>
  </cols>
  <sheetData>
    <row r="1" spans="1:1" ht="33.75" customHeight="1">
      <c r="A1" s="5" t="s">
        <v>110</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sheetPr>
  <dimension ref="A1:Y100"/>
  <sheetViews>
    <sheetView zoomScaleNormal="100" workbookViewId="0"/>
  </sheetViews>
  <sheetFormatPr defaultColWidth="9.140625" defaultRowHeight="12.75"/>
  <cols>
    <col min="1" max="1" width="9.28515625" style="53" customWidth="1"/>
    <col min="2" max="2" width="2.85546875" style="53" customWidth="1"/>
    <col min="3" max="3" width="45.28515625" style="53" customWidth="1"/>
    <col min="4" max="4" width="9.42578125" style="53" bestFit="1" customWidth="1"/>
    <col min="5" max="7" width="8.5703125" style="53" customWidth="1"/>
    <col min="8" max="10" width="8.5703125" style="53" bestFit="1" customWidth="1"/>
    <col min="11" max="11" width="9.28515625" style="85" customWidth="1"/>
    <col min="12" max="14" width="9.140625" style="53"/>
    <col min="15" max="15" width="7.5703125" style="53" bestFit="1" customWidth="1"/>
    <col min="16" max="22" width="7.85546875" style="53" bestFit="1" customWidth="1"/>
    <col min="23" max="16384" width="9.140625" style="53"/>
  </cols>
  <sheetData>
    <row r="1" spans="1:23" ht="33.75" customHeight="1" thickBot="1">
      <c r="A1" s="5" t="s">
        <v>110</v>
      </c>
    </row>
    <row r="2" spans="1:23" ht="21" customHeight="1" thickBot="1">
      <c r="B2" s="847" t="s">
        <v>357</v>
      </c>
      <c r="C2" s="848"/>
      <c r="D2" s="848"/>
      <c r="E2" s="848"/>
      <c r="F2" s="848"/>
      <c r="G2" s="848"/>
      <c r="H2" s="848"/>
      <c r="I2" s="848"/>
      <c r="J2" s="849"/>
      <c r="K2" s="244"/>
      <c r="L2" s="245"/>
      <c r="M2" s="85"/>
      <c r="N2" s="85"/>
      <c r="O2" s="85"/>
      <c r="P2" s="85"/>
      <c r="Q2" s="85"/>
      <c r="R2" s="85"/>
      <c r="S2" s="85"/>
      <c r="T2" s="85"/>
      <c r="U2" s="85"/>
      <c r="V2" s="85"/>
      <c r="W2" s="85"/>
    </row>
    <row r="3" spans="1:23" ht="15.75" customHeight="1">
      <c r="B3" s="195"/>
      <c r="C3" s="196"/>
      <c r="D3" s="850" t="s">
        <v>52</v>
      </c>
      <c r="E3" s="850"/>
      <c r="F3" s="850"/>
      <c r="G3" s="850"/>
      <c r="H3" s="850"/>
      <c r="I3" s="850"/>
      <c r="J3" s="851"/>
      <c r="K3" s="246"/>
      <c r="L3" s="85"/>
      <c r="M3" s="85"/>
      <c r="N3" s="85"/>
      <c r="O3" s="85"/>
      <c r="P3" s="85"/>
      <c r="Q3" s="85"/>
      <c r="R3" s="85"/>
      <c r="S3" s="85"/>
      <c r="T3" s="85"/>
      <c r="U3" s="85"/>
      <c r="V3" s="85"/>
      <c r="W3" s="85"/>
    </row>
    <row r="4" spans="1:23" ht="15.75" customHeight="1">
      <c r="B4" s="197"/>
      <c r="C4" s="198"/>
      <c r="D4" s="247" t="s">
        <v>53</v>
      </c>
      <c r="E4" s="850" t="s">
        <v>55</v>
      </c>
      <c r="F4" s="850"/>
      <c r="G4" s="850"/>
      <c r="H4" s="850"/>
      <c r="I4" s="850"/>
      <c r="J4" s="851"/>
      <c r="K4" s="248"/>
      <c r="L4" s="85"/>
      <c r="M4" s="85"/>
      <c r="N4" s="85"/>
      <c r="O4" s="85"/>
      <c r="P4" s="85"/>
      <c r="Q4" s="85"/>
      <c r="R4" s="85"/>
      <c r="S4" s="85"/>
      <c r="T4" s="85"/>
      <c r="U4" s="85"/>
      <c r="V4" s="85"/>
      <c r="W4" s="85"/>
    </row>
    <row r="5" spans="1:23" ht="15.75">
      <c r="B5" s="197"/>
      <c r="C5" s="198"/>
      <c r="D5" s="170" t="s">
        <v>51</v>
      </c>
      <c r="E5" s="170" t="s">
        <v>4</v>
      </c>
      <c r="F5" s="170" t="s">
        <v>141</v>
      </c>
      <c r="G5" s="170" t="s">
        <v>171</v>
      </c>
      <c r="H5" s="170" t="s">
        <v>206</v>
      </c>
      <c r="I5" s="170" t="s">
        <v>230</v>
      </c>
      <c r="J5" s="171" t="s">
        <v>246</v>
      </c>
      <c r="K5" s="172"/>
      <c r="L5" s="249"/>
      <c r="M5" s="249"/>
      <c r="N5" s="249"/>
      <c r="O5" s="85"/>
      <c r="P5" s="172"/>
      <c r="Q5" s="172"/>
      <c r="R5" s="172"/>
      <c r="S5" s="172"/>
      <c r="T5" s="172"/>
      <c r="U5" s="172"/>
      <c r="V5" s="245"/>
      <c r="W5" s="85"/>
    </row>
    <row r="6" spans="1:23">
      <c r="B6" s="200" t="s">
        <v>7</v>
      </c>
      <c r="C6" s="201"/>
      <c r="D6" s="143"/>
      <c r="E6" s="143"/>
      <c r="F6" s="143"/>
      <c r="G6" s="143"/>
      <c r="H6" s="143"/>
      <c r="I6" s="143"/>
      <c r="J6" s="144"/>
      <c r="K6" s="250"/>
      <c r="L6" s="85"/>
      <c r="M6" s="85"/>
      <c r="N6" s="85"/>
      <c r="O6" s="85"/>
      <c r="P6" s="85"/>
      <c r="Q6" s="85"/>
      <c r="R6" s="85"/>
      <c r="S6" s="85"/>
      <c r="T6" s="85"/>
      <c r="U6" s="85"/>
      <c r="V6" s="85"/>
      <c r="W6" s="85"/>
    </row>
    <row r="7" spans="1:23" ht="6" customHeight="1">
      <c r="B7" s="200"/>
      <c r="C7" s="201"/>
      <c r="D7" s="143"/>
      <c r="E7" s="143"/>
      <c r="F7" s="143"/>
      <c r="G7" s="143"/>
      <c r="H7" s="143"/>
      <c r="I7" s="143"/>
      <c r="J7" s="144"/>
      <c r="K7" s="250"/>
      <c r="L7" s="85"/>
      <c r="M7" s="85"/>
      <c r="N7" s="85"/>
      <c r="O7" s="85"/>
      <c r="P7" s="85"/>
      <c r="Q7" s="85"/>
      <c r="R7" s="85"/>
      <c r="S7" s="85"/>
      <c r="T7" s="85"/>
      <c r="U7" s="85"/>
      <c r="V7" s="85"/>
      <c r="W7" s="85"/>
    </row>
    <row r="8" spans="1:23">
      <c r="B8" s="204" t="s">
        <v>19</v>
      </c>
      <c r="C8" s="201"/>
      <c r="D8" s="151">
        <v>681.9140000000001</v>
      </c>
      <c r="E8" s="151">
        <v>700.48789215149111</v>
      </c>
      <c r="F8" s="151">
        <v>716.99394247060513</v>
      </c>
      <c r="G8" s="151">
        <v>734.25241920887652</v>
      </c>
      <c r="H8" s="151">
        <v>756.37085315374418</v>
      </c>
      <c r="I8" s="151">
        <v>780.42782584401368</v>
      </c>
      <c r="J8" s="205">
        <v>807.47369628315198</v>
      </c>
      <c r="K8" s="251"/>
      <c r="L8" s="160"/>
      <c r="M8" s="160"/>
      <c r="N8" s="160"/>
      <c r="O8" s="85"/>
      <c r="P8" s="147"/>
      <c r="Q8" s="147"/>
      <c r="R8" s="147"/>
      <c r="S8" s="147"/>
      <c r="T8" s="147"/>
      <c r="U8" s="147"/>
      <c r="V8" s="147"/>
      <c r="W8" s="85"/>
    </row>
    <row r="9" spans="1:23">
      <c r="B9" s="206" t="s">
        <v>73</v>
      </c>
      <c r="C9" s="201"/>
      <c r="D9" s="151"/>
      <c r="E9" s="151"/>
      <c r="F9" s="151"/>
      <c r="G9" s="151"/>
      <c r="H9" s="151"/>
      <c r="I9" s="151"/>
      <c r="J9" s="205"/>
      <c r="K9" s="251"/>
      <c r="L9" s="160"/>
      <c r="M9" s="160"/>
      <c r="N9" s="160"/>
      <c r="O9" s="85"/>
      <c r="P9" s="147"/>
      <c r="Q9" s="147"/>
      <c r="R9" s="147"/>
      <c r="S9" s="147"/>
      <c r="T9" s="147"/>
      <c r="U9" s="147"/>
      <c r="V9" s="147"/>
      <c r="W9" s="85"/>
    </row>
    <row r="10" spans="1:23">
      <c r="B10" s="252"/>
      <c r="C10" s="208" t="s">
        <v>20</v>
      </c>
      <c r="D10" s="145">
        <v>254.79400000000001</v>
      </c>
      <c r="E10" s="145">
        <v>263.47389847439359</v>
      </c>
      <c r="F10" s="145">
        <v>278.84483398455251</v>
      </c>
      <c r="G10" s="145">
        <v>290.99669553190574</v>
      </c>
      <c r="H10" s="145">
        <v>300.8574387445467</v>
      </c>
      <c r="I10" s="145">
        <v>311.61646410972253</v>
      </c>
      <c r="J10" s="207">
        <v>322.62633496207059</v>
      </c>
      <c r="K10" s="158"/>
      <c r="L10" s="160"/>
      <c r="M10" s="160"/>
      <c r="N10" s="160"/>
      <c r="O10" s="85"/>
      <c r="P10" s="147"/>
      <c r="Q10" s="147"/>
      <c r="R10" s="147"/>
      <c r="S10" s="147"/>
      <c r="T10" s="147"/>
      <c r="U10" s="147"/>
      <c r="V10" s="147"/>
      <c r="W10" s="85"/>
    </row>
    <row r="11" spans="1:23">
      <c r="B11" s="252"/>
      <c r="C11" s="208" t="s">
        <v>3</v>
      </c>
      <c r="D11" s="145">
        <v>13.676</v>
      </c>
      <c r="E11" s="145">
        <v>18.202240209915825</v>
      </c>
      <c r="F11" s="145">
        <v>19.326632597563613</v>
      </c>
      <c r="G11" s="145">
        <v>20.64517735002795</v>
      </c>
      <c r="H11" s="145">
        <v>21.068840538455667</v>
      </c>
      <c r="I11" s="145">
        <v>21.426632485672272</v>
      </c>
      <c r="J11" s="207">
        <v>22.319936007396446</v>
      </c>
      <c r="K11" s="158"/>
      <c r="L11" s="160"/>
      <c r="M11" s="160"/>
      <c r="N11" s="160"/>
      <c r="O11" s="85"/>
      <c r="P11" s="147"/>
      <c r="Q11" s="147"/>
      <c r="R11" s="147"/>
      <c r="S11" s="147"/>
      <c r="T11" s="147"/>
      <c r="U11" s="147"/>
      <c r="V11" s="147"/>
      <c r="W11" s="85"/>
    </row>
    <row r="12" spans="1:23">
      <c r="B12" s="252"/>
      <c r="C12" s="208" t="s">
        <v>0</v>
      </c>
      <c r="D12" s="145">
        <v>208.42</v>
      </c>
      <c r="E12" s="145">
        <v>215.31706076171167</v>
      </c>
      <c r="F12" s="145">
        <v>211.56975207091702</v>
      </c>
      <c r="G12" s="145">
        <v>215.97192392537724</v>
      </c>
      <c r="H12" s="145">
        <v>223.62845054657495</v>
      </c>
      <c r="I12" s="145">
        <v>233.2386787856835</v>
      </c>
      <c r="J12" s="207">
        <v>243.26193944063166</v>
      </c>
      <c r="K12" s="158"/>
      <c r="L12" s="160"/>
      <c r="M12" s="160"/>
      <c r="N12" s="160"/>
      <c r="O12" s="85"/>
      <c r="P12" s="147"/>
      <c r="Q12" s="147"/>
      <c r="R12" s="147"/>
      <c r="S12" s="147"/>
      <c r="T12" s="147"/>
      <c r="U12" s="147"/>
      <c r="V12" s="147"/>
      <c r="W12" s="85"/>
    </row>
    <row r="13" spans="1:23">
      <c r="B13" s="252"/>
      <c r="C13" s="208" t="s">
        <v>1</v>
      </c>
      <c r="D13" s="145">
        <v>7.6609999999999996</v>
      </c>
      <c r="E13" s="145">
        <v>7.857785628703188</v>
      </c>
      <c r="F13" s="145">
        <v>7.0855030779462629</v>
      </c>
      <c r="G13" s="145">
        <v>7.0472927966647338</v>
      </c>
      <c r="H13" s="145">
        <v>7.0852201916603459</v>
      </c>
      <c r="I13" s="145">
        <v>7.1188068153046586</v>
      </c>
      <c r="J13" s="207">
        <v>7.3321712558116117</v>
      </c>
      <c r="K13" s="158"/>
      <c r="L13" s="160"/>
      <c r="M13" s="160"/>
      <c r="N13" s="160"/>
      <c r="O13" s="85"/>
      <c r="P13" s="147"/>
      <c r="Q13" s="147"/>
      <c r="R13" s="147"/>
      <c r="S13" s="147"/>
      <c r="T13" s="147"/>
      <c r="U13" s="147"/>
      <c r="V13" s="147"/>
      <c r="W13" s="85"/>
    </row>
    <row r="14" spans="1:23">
      <c r="B14" s="252"/>
      <c r="C14" s="208" t="s">
        <v>21</v>
      </c>
      <c r="D14" s="145">
        <v>114.111</v>
      </c>
      <c r="E14" s="145">
        <v>113.09239852703953</v>
      </c>
      <c r="F14" s="145">
        <v>114.50002961589595</v>
      </c>
      <c r="G14" s="145">
        <v>114.17593756240886</v>
      </c>
      <c r="H14" s="145">
        <v>117.28750357874253</v>
      </c>
      <c r="I14" s="145">
        <v>120.18935705157969</v>
      </c>
      <c r="J14" s="207">
        <v>123.49376993280065</v>
      </c>
      <c r="K14" s="158"/>
      <c r="L14" s="160"/>
      <c r="M14" s="160"/>
      <c r="N14" s="160"/>
      <c r="O14" s="85"/>
      <c r="P14" s="147"/>
      <c r="Q14" s="147"/>
      <c r="R14" s="147"/>
      <c r="S14" s="147"/>
      <c r="T14" s="147"/>
      <c r="U14" s="147"/>
      <c r="V14" s="147"/>
      <c r="W14" s="85"/>
    </row>
    <row r="15" spans="1:23">
      <c r="B15" s="252"/>
      <c r="C15" s="208" t="s">
        <v>2</v>
      </c>
      <c r="D15" s="145">
        <v>18.042000000000002</v>
      </c>
      <c r="E15" s="145">
        <v>18.548564239297384</v>
      </c>
      <c r="F15" s="145">
        <v>19.512545127816622</v>
      </c>
      <c r="G15" s="145">
        <v>19.844075150847058</v>
      </c>
      <c r="H15" s="145">
        <v>20.237197126549539</v>
      </c>
      <c r="I15" s="145">
        <v>20.648254943825773</v>
      </c>
      <c r="J15" s="207">
        <v>21.251975231404373</v>
      </c>
      <c r="K15" s="158"/>
      <c r="L15" s="160"/>
      <c r="M15" s="160"/>
      <c r="N15" s="160"/>
      <c r="O15" s="85"/>
      <c r="P15" s="147"/>
      <c r="Q15" s="147"/>
      <c r="R15" s="147"/>
      <c r="S15" s="147"/>
      <c r="T15" s="147"/>
      <c r="U15" s="147"/>
      <c r="V15" s="147"/>
      <c r="W15" s="85"/>
    </row>
    <row r="16" spans="1:23">
      <c r="B16" s="252"/>
      <c r="C16" s="208" t="s">
        <v>142</v>
      </c>
      <c r="D16" s="145">
        <v>10.186</v>
      </c>
      <c r="E16" s="145">
        <v>12.404683741827728</v>
      </c>
      <c r="F16" s="145">
        <v>14.200803112442337</v>
      </c>
      <c r="G16" s="145">
        <v>14.183808775548352</v>
      </c>
      <c r="H16" s="145">
        <v>14.25360235956691</v>
      </c>
      <c r="I16" s="145">
        <v>14.156192442244903</v>
      </c>
      <c r="J16" s="207">
        <v>14.306121065683437</v>
      </c>
      <c r="K16" s="158"/>
      <c r="L16" s="160"/>
      <c r="M16" s="160"/>
      <c r="N16" s="160"/>
      <c r="O16" s="85"/>
      <c r="P16" s="147"/>
      <c r="Q16" s="147"/>
      <c r="R16" s="147"/>
      <c r="S16" s="147"/>
      <c r="T16" s="147"/>
      <c r="U16" s="147"/>
      <c r="V16" s="147"/>
      <c r="W16" s="85"/>
    </row>
    <row r="17" spans="2:23">
      <c r="B17" s="252"/>
      <c r="C17" s="208" t="s">
        <v>22</v>
      </c>
      <c r="D17" s="145">
        <v>55.024000000000001</v>
      </c>
      <c r="E17" s="145">
        <v>51.591260568602102</v>
      </c>
      <c r="F17" s="145">
        <v>51.953842883470756</v>
      </c>
      <c r="G17" s="145">
        <v>51.38750811609674</v>
      </c>
      <c r="H17" s="145">
        <v>51.952600067647531</v>
      </c>
      <c r="I17" s="145">
        <v>52.033439209980344</v>
      </c>
      <c r="J17" s="207">
        <v>52.881448387353231</v>
      </c>
      <c r="K17" s="158"/>
      <c r="L17" s="160"/>
      <c r="M17" s="160"/>
      <c r="N17" s="160"/>
      <c r="O17" s="85"/>
      <c r="P17" s="147"/>
      <c r="Q17" s="147"/>
      <c r="R17" s="147"/>
      <c r="S17" s="147"/>
      <c r="T17" s="147"/>
      <c r="U17" s="147"/>
      <c r="V17" s="147"/>
      <c r="W17" s="85"/>
    </row>
    <row r="18" spans="2:23" ht="6" customHeight="1">
      <c r="B18" s="252"/>
      <c r="C18" s="208"/>
      <c r="D18" s="145"/>
      <c r="E18" s="145"/>
      <c r="F18" s="145"/>
      <c r="G18" s="145"/>
      <c r="H18" s="145"/>
      <c r="I18" s="145"/>
      <c r="J18" s="207"/>
      <c r="K18" s="158"/>
      <c r="L18" s="160"/>
      <c r="M18" s="160"/>
      <c r="N18" s="160"/>
      <c r="O18" s="85"/>
      <c r="P18" s="147"/>
      <c r="Q18" s="147"/>
      <c r="R18" s="147"/>
      <c r="S18" s="147"/>
      <c r="T18" s="147"/>
      <c r="U18" s="147"/>
      <c r="V18" s="147"/>
      <c r="W18" s="85"/>
    </row>
    <row r="19" spans="2:23">
      <c r="B19" s="204" t="s">
        <v>23</v>
      </c>
      <c r="C19" s="201"/>
      <c r="D19" s="151">
        <v>39.525999999999989</v>
      </c>
      <c r="E19" s="151">
        <v>42.909149776940815</v>
      </c>
      <c r="F19" s="151">
        <v>50.595415089636404</v>
      </c>
      <c r="G19" s="151">
        <v>55.424851378551672</v>
      </c>
      <c r="H19" s="151">
        <v>56.478579782294823</v>
      </c>
      <c r="I19" s="151">
        <v>57.245832876852667</v>
      </c>
      <c r="J19" s="205">
        <v>60.961665234817616</v>
      </c>
      <c r="K19" s="253"/>
      <c r="L19" s="160"/>
      <c r="M19" s="160"/>
      <c r="N19" s="160"/>
      <c r="O19" s="85"/>
      <c r="P19" s="147"/>
      <c r="Q19" s="147"/>
      <c r="R19" s="147"/>
      <c r="S19" s="147"/>
      <c r="T19" s="147"/>
      <c r="U19" s="147"/>
      <c r="V19" s="147"/>
      <c r="W19" s="85"/>
    </row>
    <row r="20" spans="2:23">
      <c r="B20" s="206" t="s">
        <v>73</v>
      </c>
      <c r="C20" s="201"/>
      <c r="D20" s="151"/>
      <c r="E20" s="151"/>
      <c r="F20" s="151"/>
      <c r="G20" s="151"/>
      <c r="H20" s="151"/>
      <c r="I20" s="151"/>
      <c r="J20" s="205"/>
      <c r="K20" s="253"/>
      <c r="L20" s="160"/>
      <c r="M20" s="160"/>
      <c r="N20" s="160"/>
      <c r="O20" s="85"/>
      <c r="P20" s="147"/>
      <c r="Q20" s="147"/>
      <c r="R20" s="147"/>
      <c r="S20" s="147"/>
      <c r="T20" s="147"/>
      <c r="U20" s="147"/>
      <c r="V20" s="147"/>
      <c r="W20" s="85"/>
    </row>
    <row r="21" spans="2:23">
      <c r="B21" s="252"/>
      <c r="C21" s="208" t="s">
        <v>24</v>
      </c>
      <c r="D21" s="145">
        <v>33.823999999999998</v>
      </c>
      <c r="E21" s="145">
        <v>34.15692894266224</v>
      </c>
      <c r="F21" s="145">
        <v>40.065354243821623</v>
      </c>
      <c r="G21" s="145">
        <v>42.993009465544397</v>
      </c>
      <c r="H21" s="145">
        <v>45.23987616315349</v>
      </c>
      <c r="I21" s="145">
        <v>46.201919898733571</v>
      </c>
      <c r="J21" s="207">
        <v>48.947270702860571</v>
      </c>
      <c r="K21" s="158"/>
      <c r="L21" s="160"/>
      <c r="M21" s="160"/>
      <c r="N21" s="160"/>
      <c r="O21" s="85"/>
      <c r="P21" s="147"/>
      <c r="Q21" s="147"/>
      <c r="R21" s="147"/>
      <c r="S21" s="147"/>
      <c r="T21" s="147"/>
      <c r="U21" s="147"/>
      <c r="V21" s="147"/>
      <c r="W21" s="85"/>
    </row>
    <row r="22" spans="2:23">
      <c r="B22" s="252"/>
      <c r="C22" s="208" t="s">
        <v>5</v>
      </c>
      <c r="D22" s="145">
        <v>-18.501000000000001</v>
      </c>
      <c r="E22" s="145">
        <v>-18.627522399243983</v>
      </c>
      <c r="F22" s="145">
        <v>-19.344977991824088</v>
      </c>
      <c r="G22" s="145">
        <v>-20.236974105226906</v>
      </c>
      <c r="H22" s="145">
        <v>-21.21050694408915</v>
      </c>
      <c r="I22" s="145">
        <v>-22.207317965066984</v>
      </c>
      <c r="J22" s="207">
        <v>-23.225227631429217</v>
      </c>
      <c r="K22" s="158"/>
      <c r="L22" s="160"/>
      <c r="M22" s="160"/>
      <c r="N22" s="160"/>
      <c r="O22" s="85"/>
      <c r="P22" s="147"/>
      <c r="Q22" s="147"/>
      <c r="R22" s="147"/>
      <c r="S22" s="147"/>
      <c r="T22" s="147"/>
      <c r="U22" s="147"/>
      <c r="V22" s="147"/>
      <c r="W22" s="85"/>
    </row>
    <row r="23" spans="2:23">
      <c r="B23" s="252"/>
      <c r="C23" s="208" t="s">
        <v>25</v>
      </c>
      <c r="D23" s="145">
        <v>-0.17799999999999999</v>
      </c>
      <c r="E23" s="145">
        <v>9.5097031074936923E-3</v>
      </c>
      <c r="F23" s="145">
        <v>0</v>
      </c>
      <c r="G23" s="145">
        <v>0</v>
      </c>
      <c r="H23" s="145">
        <v>0</v>
      </c>
      <c r="I23" s="145">
        <v>0</v>
      </c>
      <c r="J23" s="207">
        <v>0</v>
      </c>
      <c r="K23" s="158"/>
      <c r="L23" s="160"/>
      <c r="M23" s="160"/>
      <c r="N23" s="160"/>
      <c r="O23" s="85"/>
      <c r="P23" s="147"/>
      <c r="Q23" s="147"/>
      <c r="R23" s="147"/>
      <c r="S23" s="147"/>
      <c r="T23" s="147"/>
      <c r="U23" s="147"/>
      <c r="V23" s="147"/>
      <c r="W23" s="85"/>
    </row>
    <row r="24" spans="2:23">
      <c r="B24" s="252"/>
      <c r="C24" s="208" t="s">
        <v>26</v>
      </c>
      <c r="D24" s="145">
        <v>11.500999999999999</v>
      </c>
      <c r="E24" s="145">
        <v>11.656080775968732</v>
      </c>
      <c r="F24" s="145">
        <v>11.787679523220973</v>
      </c>
      <c r="G24" s="145">
        <v>12.196532498905764</v>
      </c>
      <c r="H24" s="145">
        <v>12.824968510412084</v>
      </c>
      <c r="I24" s="145">
        <v>13.102890819382711</v>
      </c>
      <c r="J24" s="207">
        <v>13.901859772277037</v>
      </c>
      <c r="K24" s="158"/>
      <c r="L24" s="160"/>
      <c r="M24" s="160"/>
      <c r="N24" s="160"/>
      <c r="O24" s="85"/>
      <c r="P24" s="147"/>
      <c r="Q24" s="147"/>
      <c r="R24" s="147"/>
      <c r="S24" s="147"/>
      <c r="T24" s="147"/>
      <c r="U24" s="147"/>
      <c r="V24" s="147"/>
      <c r="W24" s="85"/>
    </row>
    <row r="25" spans="2:23">
      <c r="B25" s="252"/>
      <c r="C25" s="208" t="s">
        <v>27</v>
      </c>
      <c r="D25" s="145">
        <v>14.065</v>
      </c>
      <c r="E25" s="145">
        <v>15.967769364674618</v>
      </c>
      <c r="F25" s="145">
        <v>18.087349314417892</v>
      </c>
      <c r="G25" s="145">
        <v>20.472273325062499</v>
      </c>
      <c r="H25" s="145">
        <v>19.624231662309775</v>
      </c>
      <c r="I25" s="145">
        <v>20.148329531662966</v>
      </c>
      <c r="J25" s="207">
        <v>21.337751598160686</v>
      </c>
      <c r="K25" s="158"/>
      <c r="L25" s="160"/>
      <c r="M25" s="160"/>
      <c r="N25" s="160"/>
      <c r="O25" s="85"/>
      <c r="P25" s="147"/>
      <c r="Q25" s="147"/>
      <c r="R25" s="147"/>
      <c r="S25" s="147"/>
      <c r="T25" s="147"/>
      <c r="U25" s="147"/>
      <c r="V25" s="147"/>
      <c r="W25" s="85"/>
    </row>
    <row r="26" spans="2:23">
      <c r="B26" s="252"/>
      <c r="C26" s="208" t="s">
        <v>30</v>
      </c>
      <c r="D26" s="145">
        <v>-1.1850000000000001</v>
      </c>
      <c r="E26" s="145">
        <v>-0.25361661022828702</v>
      </c>
      <c r="F26" s="145">
        <v>1.0000000000000001E-5</v>
      </c>
      <c r="G26" s="145">
        <v>1.0194265919568498E-5</v>
      </c>
      <c r="H26" s="145">
        <v>1.0390508621359132E-5</v>
      </c>
      <c r="I26" s="145">
        <v>1.0592140408017264E-5</v>
      </c>
      <c r="J26" s="207">
        <v>1.0792948535416171E-5</v>
      </c>
      <c r="K26" s="158"/>
      <c r="L26" s="160"/>
      <c r="M26" s="160"/>
      <c r="N26" s="160"/>
      <c r="O26" s="85"/>
      <c r="P26" s="147"/>
      <c r="Q26" s="147"/>
      <c r="R26" s="147"/>
      <c r="S26" s="147"/>
      <c r="T26" s="147"/>
      <c r="U26" s="147"/>
      <c r="V26" s="147"/>
      <c r="W26" s="85"/>
    </row>
    <row r="27" spans="2:23">
      <c r="B27" s="254"/>
      <c r="C27" s="255"/>
      <c r="D27" s="256"/>
      <c r="E27" s="256"/>
      <c r="F27" s="256"/>
      <c r="G27" s="256"/>
      <c r="H27" s="256"/>
      <c r="I27" s="256"/>
      <c r="J27" s="257"/>
      <c r="K27" s="158"/>
      <c r="L27" s="160"/>
      <c r="M27" s="160"/>
      <c r="N27" s="160"/>
      <c r="O27" s="85"/>
      <c r="P27" s="147"/>
      <c r="Q27" s="147"/>
      <c r="R27" s="147"/>
      <c r="S27" s="147"/>
      <c r="T27" s="147"/>
      <c r="U27" s="147"/>
      <c r="V27" s="147"/>
      <c r="W27" s="85"/>
    </row>
    <row r="28" spans="2:23">
      <c r="B28" s="200" t="s">
        <v>17</v>
      </c>
      <c r="C28" s="201"/>
      <c r="D28" s="145"/>
      <c r="E28" s="145"/>
      <c r="F28" s="145"/>
      <c r="G28" s="145"/>
      <c r="H28" s="145"/>
      <c r="I28" s="145"/>
      <c r="J28" s="207"/>
      <c r="K28" s="250"/>
      <c r="L28" s="160"/>
      <c r="M28" s="160"/>
      <c r="N28" s="160"/>
      <c r="O28" s="85"/>
      <c r="P28" s="147"/>
      <c r="Q28" s="147"/>
      <c r="R28" s="147"/>
      <c r="S28" s="147"/>
      <c r="T28" s="147"/>
      <c r="U28" s="147"/>
      <c r="V28" s="147"/>
      <c r="W28" s="85"/>
    </row>
    <row r="29" spans="2:23" ht="6" customHeight="1">
      <c r="B29" s="200"/>
      <c r="C29" s="201"/>
      <c r="D29" s="145"/>
      <c r="E29" s="145"/>
      <c r="F29" s="145"/>
      <c r="G29" s="145"/>
      <c r="H29" s="145"/>
      <c r="I29" s="145"/>
      <c r="J29" s="207"/>
      <c r="K29" s="250"/>
      <c r="L29" s="160"/>
      <c r="M29" s="160"/>
      <c r="N29" s="160"/>
      <c r="O29" s="85"/>
      <c r="P29" s="147"/>
      <c r="Q29" s="147"/>
      <c r="R29" s="147"/>
      <c r="S29" s="147"/>
      <c r="T29" s="147"/>
      <c r="U29" s="147"/>
      <c r="V29" s="147"/>
      <c r="W29" s="85"/>
    </row>
    <row r="30" spans="2:23">
      <c r="B30" s="204" t="s">
        <v>19</v>
      </c>
      <c r="C30" s="201"/>
      <c r="D30" s="151">
        <v>40.540000000000006</v>
      </c>
      <c r="E30" s="151">
        <v>42.361236310705344</v>
      </c>
      <c r="F30" s="151">
        <v>44.320771858307872</v>
      </c>
      <c r="G30" s="151">
        <v>47.27613992214075</v>
      </c>
      <c r="H30" s="151">
        <v>48.824345371900797</v>
      </c>
      <c r="I30" s="151">
        <v>49.819431392485704</v>
      </c>
      <c r="J30" s="205">
        <v>51.182629230113236</v>
      </c>
      <c r="K30" s="251"/>
      <c r="L30" s="160"/>
      <c r="M30" s="160"/>
      <c r="N30" s="160"/>
      <c r="O30" s="85"/>
      <c r="P30" s="147"/>
      <c r="Q30" s="147"/>
      <c r="R30" s="147"/>
      <c r="S30" s="147"/>
      <c r="T30" s="147"/>
      <c r="U30" s="147"/>
      <c r="V30" s="147"/>
      <c r="W30" s="85"/>
    </row>
    <row r="31" spans="2:23">
      <c r="B31" s="206" t="s">
        <v>73</v>
      </c>
      <c r="C31" s="201"/>
      <c r="D31" s="151"/>
      <c r="E31" s="151"/>
      <c r="F31" s="151"/>
      <c r="G31" s="151"/>
      <c r="H31" s="151"/>
      <c r="I31" s="151"/>
      <c r="J31" s="205"/>
      <c r="K31" s="251"/>
      <c r="L31" s="160"/>
      <c r="M31" s="160"/>
      <c r="N31" s="160"/>
      <c r="O31" s="85"/>
      <c r="P31" s="147"/>
      <c r="Q31" s="147"/>
      <c r="R31" s="147"/>
      <c r="S31" s="147"/>
      <c r="T31" s="147"/>
      <c r="U31" s="147"/>
      <c r="V31" s="147"/>
      <c r="W31" s="85"/>
    </row>
    <row r="32" spans="2:23">
      <c r="B32" s="252"/>
      <c r="C32" s="208" t="s">
        <v>20</v>
      </c>
      <c r="D32" s="145">
        <v>122.715</v>
      </c>
      <c r="E32" s="145">
        <v>124.90877219976228</v>
      </c>
      <c r="F32" s="145">
        <v>124.80618418693626</v>
      </c>
      <c r="G32" s="145">
        <v>128.33775243482864</v>
      </c>
      <c r="H32" s="145">
        <v>132.33830173082299</v>
      </c>
      <c r="I32" s="145">
        <v>135.80914823524719</v>
      </c>
      <c r="J32" s="207">
        <v>139.8358538758313</v>
      </c>
      <c r="K32" s="158"/>
      <c r="L32" s="160"/>
      <c r="M32" s="160"/>
      <c r="N32" s="160"/>
      <c r="O32" s="85"/>
      <c r="P32" s="147"/>
      <c r="Q32" s="147"/>
      <c r="R32" s="147"/>
      <c r="S32" s="147"/>
      <c r="T32" s="147"/>
      <c r="U32" s="147"/>
      <c r="V32" s="147"/>
      <c r="W32" s="85"/>
    </row>
    <row r="33" spans="2:23">
      <c r="B33" s="252"/>
      <c r="C33" s="208" t="s">
        <v>3</v>
      </c>
      <c r="D33" s="145">
        <v>2.8450000000000002</v>
      </c>
      <c r="E33" s="145">
        <v>3.3230638426743941</v>
      </c>
      <c r="F33" s="145">
        <v>3.3784753455731789</v>
      </c>
      <c r="G33" s="145">
        <v>2.975881887887367</v>
      </c>
      <c r="H33" s="145">
        <v>2.8839956513454301</v>
      </c>
      <c r="I33" s="145">
        <v>2.5055278694008076</v>
      </c>
      <c r="J33" s="207">
        <v>2.458181200001988</v>
      </c>
      <c r="K33" s="158"/>
      <c r="L33" s="160"/>
      <c r="M33" s="160"/>
      <c r="N33" s="160"/>
      <c r="O33" s="85"/>
      <c r="P33" s="147"/>
      <c r="Q33" s="147"/>
      <c r="R33" s="147"/>
      <c r="S33" s="147"/>
      <c r="T33" s="147"/>
      <c r="U33" s="147"/>
      <c r="V33" s="147"/>
      <c r="W33" s="85"/>
    </row>
    <row r="34" spans="2:23">
      <c r="B34" s="252"/>
      <c r="C34" s="208" t="s">
        <v>0</v>
      </c>
      <c r="D34" s="145">
        <v>28.286999999999999</v>
      </c>
      <c r="E34" s="145">
        <v>26.210896905679419</v>
      </c>
      <c r="F34" s="145">
        <v>29.607635741530057</v>
      </c>
      <c r="G34" s="145">
        <v>29.089579012839113</v>
      </c>
      <c r="H34" s="145">
        <v>29.818213645127653</v>
      </c>
      <c r="I34" s="145">
        <v>30.598555259937829</v>
      </c>
      <c r="J34" s="207">
        <v>31.261090183529774</v>
      </c>
      <c r="K34" s="158"/>
      <c r="L34" s="160"/>
      <c r="M34" s="160"/>
      <c r="N34" s="160"/>
      <c r="O34" s="85"/>
      <c r="P34" s="147"/>
      <c r="Q34" s="147"/>
      <c r="R34" s="147"/>
      <c r="S34" s="147"/>
      <c r="T34" s="147"/>
      <c r="U34" s="147"/>
      <c r="V34" s="147"/>
      <c r="W34" s="85"/>
    </row>
    <row r="35" spans="2:23">
      <c r="B35" s="252"/>
      <c r="C35" s="208" t="s">
        <v>1</v>
      </c>
      <c r="D35" s="145">
        <v>0</v>
      </c>
      <c r="E35" s="145">
        <v>0</v>
      </c>
      <c r="F35" s="145">
        <v>0</v>
      </c>
      <c r="G35" s="145">
        <v>0</v>
      </c>
      <c r="H35" s="145">
        <v>0</v>
      </c>
      <c r="I35" s="145">
        <v>0</v>
      </c>
      <c r="J35" s="207">
        <v>0</v>
      </c>
      <c r="K35" s="158"/>
      <c r="L35" s="160"/>
      <c r="M35" s="160"/>
      <c r="N35" s="160"/>
      <c r="O35" s="85"/>
      <c r="P35" s="147"/>
      <c r="Q35" s="147"/>
      <c r="R35" s="147"/>
      <c r="S35" s="147"/>
      <c r="T35" s="147"/>
      <c r="U35" s="147"/>
      <c r="V35" s="147"/>
      <c r="W35" s="85"/>
    </row>
    <row r="36" spans="2:23">
      <c r="B36" s="252"/>
      <c r="C36" s="208" t="s">
        <v>21</v>
      </c>
      <c r="D36" s="145">
        <v>-114.111</v>
      </c>
      <c r="E36" s="145">
        <v>-113.09239852703955</v>
      </c>
      <c r="F36" s="145">
        <v>-114.50002961589595</v>
      </c>
      <c r="G36" s="145">
        <v>-114.17593756240886</v>
      </c>
      <c r="H36" s="145">
        <v>-117.28750357874253</v>
      </c>
      <c r="I36" s="145">
        <v>-120.18935705157969</v>
      </c>
      <c r="J36" s="207">
        <v>-123.49376993280065</v>
      </c>
      <c r="K36" s="158"/>
      <c r="L36" s="160"/>
      <c r="M36" s="160"/>
      <c r="N36" s="160"/>
      <c r="O36" s="85"/>
      <c r="P36" s="147"/>
      <c r="Q36" s="147"/>
      <c r="R36" s="147"/>
      <c r="S36" s="147"/>
      <c r="T36" s="147"/>
      <c r="U36" s="147"/>
      <c r="V36" s="147"/>
      <c r="W36" s="85"/>
    </row>
    <row r="37" spans="2:23">
      <c r="B37" s="252"/>
      <c r="C37" s="208" t="s">
        <v>2</v>
      </c>
      <c r="D37" s="145">
        <v>0.109</v>
      </c>
      <c r="E37" s="145">
        <v>0.11098406585365854</v>
      </c>
      <c r="F37" s="145">
        <v>0.11296999268292683</v>
      </c>
      <c r="G37" s="145">
        <v>0.11516461463414635</v>
      </c>
      <c r="H37" s="145">
        <v>0.11738156829268294</v>
      </c>
      <c r="I37" s="145">
        <v>0.1196594024390244</v>
      </c>
      <c r="J37" s="207">
        <v>0.12192793170731708</v>
      </c>
      <c r="K37" s="158"/>
      <c r="L37" s="160"/>
      <c r="M37" s="160"/>
      <c r="N37" s="160"/>
      <c r="O37" s="85"/>
      <c r="P37" s="147"/>
      <c r="Q37" s="147"/>
      <c r="R37" s="147"/>
      <c r="S37" s="147"/>
      <c r="T37" s="147"/>
      <c r="U37" s="147"/>
      <c r="V37" s="147"/>
      <c r="W37" s="85"/>
    </row>
    <row r="38" spans="2:23">
      <c r="B38" s="252"/>
      <c r="C38" s="208" t="s">
        <v>22</v>
      </c>
      <c r="D38" s="145">
        <v>0.69499999999999995</v>
      </c>
      <c r="E38" s="145">
        <v>0.89991782377515095</v>
      </c>
      <c r="F38" s="145">
        <v>0.91553620748139708</v>
      </c>
      <c r="G38" s="145">
        <v>0.9336995343603306</v>
      </c>
      <c r="H38" s="145">
        <v>0.95395635505456489</v>
      </c>
      <c r="I38" s="145">
        <v>0.97589767704055974</v>
      </c>
      <c r="J38" s="207">
        <v>0.99934597184350726</v>
      </c>
      <c r="K38" s="158"/>
      <c r="L38" s="160"/>
      <c r="M38" s="160"/>
      <c r="N38" s="160"/>
      <c r="O38" s="85"/>
      <c r="P38" s="147"/>
      <c r="Q38" s="147"/>
      <c r="R38" s="147"/>
      <c r="S38" s="147"/>
      <c r="T38" s="147"/>
      <c r="U38" s="147"/>
      <c r="V38" s="147"/>
      <c r="W38" s="85"/>
    </row>
    <row r="39" spans="2:23" ht="6" customHeight="1">
      <c r="B39" s="200"/>
      <c r="C39" s="201"/>
      <c r="D39" s="145"/>
      <c r="E39" s="145"/>
      <c r="F39" s="145"/>
      <c r="G39" s="145"/>
      <c r="H39" s="145"/>
      <c r="I39" s="145"/>
      <c r="J39" s="207"/>
      <c r="K39" s="250"/>
      <c r="L39" s="160"/>
      <c r="M39" s="160"/>
      <c r="N39" s="160"/>
      <c r="O39" s="85"/>
      <c r="P39" s="147"/>
      <c r="Q39" s="147"/>
      <c r="R39" s="147"/>
      <c r="S39" s="147"/>
      <c r="T39" s="147"/>
      <c r="U39" s="147"/>
      <c r="V39" s="147"/>
      <c r="W39" s="85"/>
    </row>
    <row r="40" spans="2:23">
      <c r="B40" s="204" t="s">
        <v>23</v>
      </c>
      <c r="C40" s="201"/>
      <c r="D40" s="151">
        <v>-2.9910000000000005</v>
      </c>
      <c r="E40" s="151">
        <v>-2.5930917477509476</v>
      </c>
      <c r="F40" s="151">
        <v>-3.0448335728941123</v>
      </c>
      <c r="G40" s="151">
        <v>-5.48096957438975</v>
      </c>
      <c r="H40" s="151">
        <v>-6.2855997945975046</v>
      </c>
      <c r="I40" s="151">
        <v>-6.7824362481261051</v>
      </c>
      <c r="J40" s="205">
        <v>-7.2869858324029906</v>
      </c>
      <c r="K40" s="253"/>
      <c r="L40" s="160"/>
      <c r="M40" s="160"/>
      <c r="N40" s="160"/>
      <c r="O40" s="85"/>
      <c r="P40" s="147"/>
      <c r="Q40" s="147"/>
      <c r="R40" s="147"/>
      <c r="S40" s="147"/>
      <c r="T40" s="147"/>
      <c r="U40" s="147"/>
      <c r="V40" s="147"/>
      <c r="W40" s="85"/>
    </row>
    <row r="41" spans="2:23">
      <c r="B41" s="206" t="s">
        <v>73</v>
      </c>
      <c r="C41" s="201"/>
      <c r="D41" s="151"/>
      <c r="E41" s="151"/>
      <c r="F41" s="151"/>
      <c r="G41" s="151"/>
      <c r="H41" s="151"/>
      <c r="I41" s="151"/>
      <c r="J41" s="205"/>
      <c r="K41" s="253"/>
      <c r="L41" s="160"/>
      <c r="M41" s="160"/>
      <c r="N41" s="160"/>
      <c r="O41" s="85"/>
      <c r="P41" s="147"/>
      <c r="Q41" s="147"/>
      <c r="R41" s="147"/>
      <c r="S41" s="147"/>
      <c r="T41" s="147"/>
      <c r="U41" s="147"/>
      <c r="V41" s="147"/>
      <c r="W41" s="85"/>
    </row>
    <row r="42" spans="2:23">
      <c r="B42" s="252"/>
      <c r="C42" s="208" t="s">
        <v>24</v>
      </c>
      <c r="D42" s="145">
        <v>18.173999999999999</v>
      </c>
      <c r="E42" s="145">
        <v>20.006555968942788</v>
      </c>
      <c r="F42" s="145">
        <v>20.230189741902294</v>
      </c>
      <c r="G42" s="145">
        <v>19.39844696312316</v>
      </c>
      <c r="H42" s="145">
        <v>19.798843308904747</v>
      </c>
      <c r="I42" s="145">
        <v>19.872506289592565</v>
      </c>
      <c r="J42" s="207">
        <v>20.723851423016299</v>
      </c>
      <c r="K42" s="158"/>
      <c r="L42" s="160"/>
      <c r="M42" s="160"/>
      <c r="N42" s="160"/>
      <c r="O42" s="85"/>
      <c r="P42" s="147"/>
      <c r="Q42" s="147"/>
      <c r="R42" s="147"/>
      <c r="S42" s="147"/>
      <c r="T42" s="147"/>
      <c r="U42" s="147"/>
      <c r="V42" s="147"/>
      <c r="W42" s="85"/>
    </row>
    <row r="43" spans="2:23">
      <c r="B43" s="252"/>
      <c r="C43" s="208" t="s">
        <v>5</v>
      </c>
      <c r="D43" s="145">
        <v>-12.036</v>
      </c>
      <c r="E43" s="145">
        <v>-12.435751087215797</v>
      </c>
      <c r="F43" s="145">
        <v>-12.926562290200124</v>
      </c>
      <c r="G43" s="145">
        <v>-13.417711385656316</v>
      </c>
      <c r="H43" s="145">
        <v>-13.89624254219375</v>
      </c>
      <c r="I43" s="145">
        <v>-14.36755772308612</v>
      </c>
      <c r="J43" s="207">
        <v>-14.841868422462042</v>
      </c>
      <c r="K43" s="158"/>
      <c r="L43" s="160"/>
      <c r="M43" s="160"/>
      <c r="N43" s="160"/>
      <c r="O43" s="85"/>
      <c r="P43" s="147"/>
      <c r="Q43" s="147"/>
      <c r="R43" s="147"/>
      <c r="S43" s="147"/>
      <c r="T43" s="147"/>
      <c r="U43" s="147"/>
      <c r="V43" s="147"/>
      <c r="W43" s="85"/>
    </row>
    <row r="44" spans="2:23">
      <c r="B44" s="252"/>
      <c r="C44" s="208" t="s">
        <v>25</v>
      </c>
      <c r="D44" s="145">
        <v>0</v>
      </c>
      <c r="E44" s="145">
        <v>0</v>
      </c>
      <c r="F44" s="145">
        <v>0</v>
      </c>
      <c r="G44" s="145">
        <v>0</v>
      </c>
      <c r="H44" s="145">
        <v>0</v>
      </c>
      <c r="I44" s="145">
        <v>0</v>
      </c>
      <c r="J44" s="207">
        <v>0</v>
      </c>
      <c r="K44" s="158"/>
      <c r="L44" s="160"/>
      <c r="M44" s="160"/>
      <c r="N44" s="160"/>
      <c r="O44" s="85"/>
      <c r="P44" s="147"/>
      <c r="Q44" s="147"/>
      <c r="R44" s="147"/>
      <c r="S44" s="147"/>
      <c r="T44" s="147"/>
      <c r="U44" s="147"/>
      <c r="V44" s="147"/>
      <c r="W44" s="85"/>
    </row>
    <row r="45" spans="2:23">
      <c r="B45" s="252"/>
      <c r="C45" s="208" t="s">
        <v>26</v>
      </c>
      <c r="D45" s="145">
        <v>-9.5630000000000006</v>
      </c>
      <c r="E45" s="145">
        <v>-10.705000775968733</v>
      </c>
      <c r="F45" s="145">
        <v>-10.853997523220972</v>
      </c>
      <c r="G45" s="145">
        <v>-11.742031060836275</v>
      </c>
      <c r="H45" s="145">
        <v>-12.533535880247605</v>
      </c>
      <c r="I45" s="145">
        <v>-12.627910771690027</v>
      </c>
      <c r="J45" s="207">
        <v>-13.603736998932794</v>
      </c>
      <c r="K45" s="158"/>
      <c r="L45" s="160"/>
      <c r="M45" s="160"/>
      <c r="N45" s="160"/>
      <c r="O45" s="85"/>
      <c r="P45" s="147"/>
      <c r="Q45" s="147"/>
      <c r="R45" s="147"/>
      <c r="S45" s="147"/>
      <c r="T45" s="147"/>
      <c r="U45" s="147"/>
      <c r="V45" s="147"/>
      <c r="W45" s="85"/>
    </row>
    <row r="46" spans="2:23">
      <c r="B46" s="252"/>
      <c r="C46" s="208" t="s">
        <v>27</v>
      </c>
      <c r="D46" s="145">
        <v>2.0110000000000001</v>
      </c>
      <c r="E46" s="145">
        <v>2.2672628721495034</v>
      </c>
      <c r="F46" s="145">
        <v>2.2880144000868881</v>
      </c>
      <c r="G46" s="145">
        <v>2.1713884136553978</v>
      </c>
      <c r="H46" s="145">
        <v>2.2227420560919744</v>
      </c>
      <c r="I46" s="145">
        <v>2.2303394785067612</v>
      </c>
      <c r="J46" s="207">
        <v>2.3346771530459551</v>
      </c>
      <c r="K46" s="158"/>
      <c r="L46" s="160"/>
      <c r="M46" s="160"/>
      <c r="N46" s="160"/>
      <c r="O46" s="85"/>
      <c r="P46" s="147"/>
      <c r="Q46" s="147"/>
      <c r="R46" s="147"/>
      <c r="S46" s="147"/>
      <c r="T46" s="147"/>
      <c r="U46" s="147"/>
      <c r="V46" s="147"/>
      <c r="W46" s="85"/>
    </row>
    <row r="47" spans="2:23">
      <c r="B47" s="252"/>
      <c r="C47" s="208" t="s">
        <v>30</v>
      </c>
      <c r="D47" s="145">
        <v>-1.577</v>
      </c>
      <c r="E47" s="145">
        <v>-1.7261587256587088</v>
      </c>
      <c r="F47" s="145">
        <v>-1.7824779014621979</v>
      </c>
      <c r="G47" s="145">
        <v>-1.8910625046757161</v>
      </c>
      <c r="H47" s="145">
        <v>-1.87740673715287</v>
      </c>
      <c r="I47" s="145">
        <v>-1.8898135214492826</v>
      </c>
      <c r="J47" s="207">
        <v>-1.8999089870704093</v>
      </c>
      <c r="K47" s="158"/>
      <c r="L47" s="160"/>
      <c r="M47" s="160"/>
      <c r="N47" s="160"/>
      <c r="O47" s="85"/>
      <c r="P47" s="147"/>
      <c r="Q47" s="147"/>
      <c r="R47" s="147"/>
      <c r="S47" s="147"/>
      <c r="T47" s="147"/>
      <c r="U47" s="147"/>
      <c r="V47" s="147"/>
      <c r="W47" s="85"/>
    </row>
    <row r="48" spans="2:23">
      <c r="B48" s="254"/>
      <c r="C48" s="255"/>
      <c r="D48" s="256"/>
      <c r="E48" s="256"/>
      <c r="F48" s="256"/>
      <c r="G48" s="256"/>
      <c r="H48" s="256"/>
      <c r="I48" s="256"/>
      <c r="J48" s="257"/>
      <c r="K48" s="158"/>
      <c r="L48" s="160"/>
      <c r="M48" s="160"/>
      <c r="N48" s="160"/>
      <c r="O48" s="85"/>
      <c r="P48" s="147"/>
      <c r="Q48" s="147"/>
      <c r="R48" s="147"/>
      <c r="S48" s="147"/>
      <c r="T48" s="147"/>
      <c r="U48" s="147"/>
      <c r="V48" s="147"/>
      <c r="W48" s="85"/>
    </row>
    <row r="49" spans="2:23">
      <c r="B49" s="200" t="s">
        <v>225</v>
      </c>
      <c r="C49" s="201"/>
      <c r="D49" s="179"/>
      <c r="E49" s="179"/>
      <c r="F49" s="179"/>
      <c r="G49" s="179"/>
      <c r="H49" s="179"/>
      <c r="I49" s="179"/>
      <c r="J49" s="180"/>
      <c r="K49" s="158"/>
      <c r="L49" s="160"/>
      <c r="M49" s="160"/>
      <c r="N49" s="160"/>
      <c r="O49" s="85"/>
      <c r="P49" s="147"/>
      <c r="Q49" s="147"/>
      <c r="R49" s="147"/>
      <c r="S49" s="147"/>
      <c r="T49" s="147"/>
      <c r="U49" s="147"/>
      <c r="V49" s="147"/>
      <c r="W49" s="85"/>
    </row>
    <row r="50" spans="2:23" ht="5.25" customHeight="1">
      <c r="B50" s="200"/>
      <c r="C50" s="201"/>
      <c r="D50" s="145"/>
      <c r="E50" s="145"/>
      <c r="F50" s="145"/>
      <c r="G50" s="145"/>
      <c r="H50" s="145"/>
      <c r="I50" s="145"/>
      <c r="J50" s="207"/>
      <c r="K50" s="158"/>
      <c r="L50" s="160"/>
      <c r="M50" s="160"/>
      <c r="N50" s="160"/>
      <c r="O50" s="85"/>
      <c r="P50" s="147"/>
      <c r="Q50" s="147"/>
      <c r="R50" s="147"/>
      <c r="S50" s="147"/>
      <c r="T50" s="147"/>
      <c r="U50" s="147"/>
      <c r="V50" s="147"/>
      <c r="W50" s="85"/>
    </row>
    <row r="51" spans="2:23">
      <c r="B51" s="204" t="s">
        <v>19</v>
      </c>
      <c r="C51" s="201"/>
      <c r="D51" s="151">
        <v>2.620000000000001</v>
      </c>
      <c r="E51" s="151">
        <v>0.49499999999999922</v>
      </c>
      <c r="F51" s="151">
        <v>0.41601359797045312</v>
      </c>
      <c r="G51" s="151">
        <v>0.44012140214415041</v>
      </c>
      <c r="H51" s="151">
        <v>0.46425805542837484</v>
      </c>
      <c r="I51" s="151">
        <v>0.48842702583342135</v>
      </c>
      <c r="J51" s="205">
        <v>0.51159014281448556</v>
      </c>
      <c r="K51" s="158"/>
      <c r="L51" s="160"/>
      <c r="M51" s="160"/>
      <c r="N51" s="160"/>
      <c r="O51" s="85"/>
      <c r="P51" s="147"/>
      <c r="Q51" s="147"/>
      <c r="R51" s="147"/>
      <c r="S51" s="147"/>
      <c r="T51" s="147"/>
      <c r="U51" s="147"/>
      <c r="V51" s="147"/>
      <c r="W51" s="85"/>
    </row>
    <row r="52" spans="2:23">
      <c r="B52" s="206" t="s">
        <v>73</v>
      </c>
      <c r="C52" s="201"/>
      <c r="D52" s="151"/>
      <c r="E52" s="151"/>
      <c r="F52" s="151"/>
      <c r="G52" s="151"/>
      <c r="H52" s="151"/>
      <c r="I52" s="151"/>
      <c r="J52" s="205"/>
      <c r="K52" s="158"/>
      <c r="L52" s="160"/>
      <c r="M52" s="160"/>
      <c r="N52" s="160"/>
      <c r="O52" s="85"/>
      <c r="P52" s="147"/>
      <c r="Q52" s="147"/>
      <c r="R52" s="147"/>
      <c r="S52" s="147"/>
      <c r="T52" s="147"/>
      <c r="U52" s="147"/>
      <c r="V52" s="147"/>
      <c r="W52" s="85"/>
    </row>
    <row r="53" spans="2:23">
      <c r="B53" s="252"/>
      <c r="C53" s="208" t="s">
        <v>22</v>
      </c>
      <c r="D53" s="145">
        <v>2.620000000000001</v>
      </c>
      <c r="E53" s="145">
        <v>0.49499999999999922</v>
      </c>
      <c r="F53" s="145">
        <v>0.41601359797045312</v>
      </c>
      <c r="G53" s="145">
        <v>0.44012140214415041</v>
      </c>
      <c r="H53" s="145">
        <v>0.46425805542837484</v>
      </c>
      <c r="I53" s="145">
        <v>0.48842702583342135</v>
      </c>
      <c r="J53" s="207">
        <v>0.51159014281448556</v>
      </c>
      <c r="K53" s="158"/>
      <c r="L53" s="160"/>
      <c r="M53" s="160"/>
      <c r="N53" s="160"/>
      <c r="O53" s="85"/>
      <c r="P53" s="147"/>
      <c r="Q53" s="147"/>
      <c r="R53" s="147"/>
      <c r="S53" s="147"/>
      <c r="T53" s="147"/>
      <c r="U53" s="147"/>
      <c r="V53" s="147"/>
      <c r="W53" s="85"/>
    </row>
    <row r="54" spans="2:23" ht="6" customHeight="1">
      <c r="B54" s="252"/>
      <c r="C54" s="208"/>
      <c r="D54" s="145"/>
      <c r="E54" s="145"/>
      <c r="F54" s="145"/>
      <c r="G54" s="145"/>
      <c r="H54" s="145"/>
      <c r="I54" s="145"/>
      <c r="J54" s="207"/>
      <c r="K54" s="158"/>
      <c r="L54" s="160"/>
      <c r="M54" s="160"/>
      <c r="N54" s="160"/>
      <c r="O54" s="85"/>
      <c r="P54" s="147"/>
      <c r="Q54" s="147"/>
      <c r="R54" s="147"/>
      <c r="S54" s="147"/>
      <c r="T54" s="147"/>
      <c r="U54" s="147"/>
      <c r="V54" s="147"/>
      <c r="W54" s="85"/>
    </row>
    <row r="55" spans="2:23">
      <c r="B55" s="204" t="s">
        <v>23</v>
      </c>
      <c r="C55" s="201"/>
      <c r="D55" s="151">
        <v>4.7130000000000019</v>
      </c>
      <c r="E55" s="151">
        <v>0.84361981341142211</v>
      </c>
      <c r="F55" s="151">
        <v>0.75988262281342256</v>
      </c>
      <c r="G55" s="151">
        <v>0.59107740572106859</v>
      </c>
      <c r="H55" s="151">
        <v>0.53901838326104379</v>
      </c>
      <c r="I55" s="151">
        <v>0.66171064389023593</v>
      </c>
      <c r="J55" s="205">
        <v>0.75090768685326736</v>
      </c>
      <c r="K55" s="158"/>
      <c r="L55" s="160"/>
      <c r="M55" s="160"/>
      <c r="N55" s="160"/>
      <c r="O55" s="85"/>
      <c r="P55" s="258"/>
      <c r="Q55" s="258"/>
      <c r="R55" s="258"/>
      <c r="S55" s="258"/>
      <c r="T55" s="258"/>
      <c r="U55" s="258"/>
      <c r="V55" s="258"/>
      <c r="W55" s="85"/>
    </row>
    <row r="56" spans="2:23">
      <c r="B56" s="206" t="s">
        <v>73</v>
      </c>
      <c r="C56" s="201"/>
      <c r="D56" s="151"/>
      <c r="E56" s="151"/>
      <c r="F56" s="151"/>
      <c r="G56" s="151"/>
      <c r="H56" s="151"/>
      <c r="I56" s="151"/>
      <c r="J56" s="205"/>
      <c r="K56" s="158"/>
      <c r="L56" s="160"/>
      <c r="M56" s="160"/>
      <c r="N56" s="160"/>
      <c r="O56" s="85"/>
      <c r="P56" s="147"/>
      <c r="Q56" s="147"/>
      <c r="R56" s="147"/>
      <c r="S56" s="147"/>
      <c r="T56" s="147"/>
      <c r="U56" s="147"/>
      <c r="V56" s="147"/>
      <c r="W56" s="85"/>
    </row>
    <row r="57" spans="2:23">
      <c r="B57" s="252"/>
      <c r="C57" s="208" t="s">
        <v>24</v>
      </c>
      <c r="D57" s="145">
        <v>17.113000000000003</v>
      </c>
      <c r="E57" s="145">
        <v>10.794378822588323</v>
      </c>
      <c r="F57" s="145">
        <v>10.752456983106757</v>
      </c>
      <c r="G57" s="145">
        <v>10.266255946984712</v>
      </c>
      <c r="H57" s="145">
        <v>10.186136408165527</v>
      </c>
      <c r="I57" s="145">
        <v>10.619740909837256</v>
      </c>
      <c r="J57" s="207">
        <v>10.684448915870028</v>
      </c>
      <c r="K57" s="158"/>
      <c r="L57" s="160"/>
      <c r="M57" s="160"/>
      <c r="N57" s="160"/>
      <c r="O57" s="85"/>
      <c r="P57" s="147"/>
      <c r="Q57" s="147"/>
      <c r="R57" s="147"/>
      <c r="S57" s="147"/>
      <c r="T57" s="147"/>
      <c r="U57" s="147"/>
      <c r="V57" s="147"/>
      <c r="W57" s="85"/>
    </row>
    <row r="58" spans="2:23">
      <c r="B58" s="252"/>
      <c r="C58" s="208" t="s">
        <v>5</v>
      </c>
      <c r="D58" s="145">
        <v>-10.485000000000001</v>
      </c>
      <c r="E58" s="145">
        <v>-9.0226790091768994</v>
      </c>
      <c r="F58" s="145">
        <v>-9.0818923602933346</v>
      </c>
      <c r="G58" s="145">
        <v>-9.2436771031941536</v>
      </c>
      <c r="H58" s="145">
        <v>-9.3786853947400051</v>
      </c>
      <c r="I58" s="145">
        <v>-9.5060502182543338</v>
      </c>
      <c r="J58" s="207">
        <v>-9.6584184556725177</v>
      </c>
      <c r="K58" s="158"/>
      <c r="L58" s="160"/>
      <c r="M58" s="160"/>
      <c r="N58" s="160"/>
      <c r="O58" s="85"/>
      <c r="P58" s="147"/>
      <c r="Q58" s="147"/>
      <c r="R58" s="147"/>
      <c r="S58" s="147"/>
      <c r="T58" s="147"/>
      <c r="U58" s="147"/>
      <c r="V58" s="147"/>
      <c r="W58" s="85"/>
    </row>
    <row r="59" spans="2:23">
      <c r="B59" s="252"/>
      <c r="C59" s="208" t="s">
        <v>25</v>
      </c>
      <c r="D59" s="145">
        <v>3.0000000000000001E-3</v>
      </c>
      <c r="E59" s="145">
        <v>3.0000000000000001E-3</v>
      </c>
      <c r="F59" s="145">
        <v>3.0000000000000001E-3</v>
      </c>
      <c r="G59" s="145">
        <v>3.0000000000000001E-3</v>
      </c>
      <c r="H59" s="145">
        <v>3.0000000000000001E-3</v>
      </c>
      <c r="I59" s="145">
        <v>3.0000000000000001E-3</v>
      </c>
      <c r="J59" s="207">
        <v>3.0000000000000001E-3</v>
      </c>
      <c r="K59" s="158"/>
      <c r="L59" s="160"/>
      <c r="M59" s="160"/>
      <c r="N59" s="160"/>
      <c r="O59" s="85"/>
      <c r="P59" s="147"/>
      <c r="Q59" s="147"/>
      <c r="R59" s="147"/>
      <c r="S59" s="147"/>
      <c r="T59" s="147"/>
      <c r="U59" s="147"/>
      <c r="V59" s="147"/>
      <c r="W59" s="85"/>
    </row>
    <row r="60" spans="2:23">
      <c r="B60" s="252"/>
      <c r="C60" s="208" t="s">
        <v>26</v>
      </c>
      <c r="D60" s="145">
        <v>-1.9379999999999999</v>
      </c>
      <c r="E60" s="145">
        <v>-0.95108000000000004</v>
      </c>
      <c r="F60" s="145">
        <v>-0.93368200000000001</v>
      </c>
      <c r="G60" s="145">
        <v>-0.45450143806948906</v>
      </c>
      <c r="H60" s="145">
        <v>-0.29143263016447879</v>
      </c>
      <c r="I60" s="145">
        <v>-0.4749800476926857</v>
      </c>
      <c r="J60" s="207">
        <v>-0.29812277334424314</v>
      </c>
      <c r="K60" s="158"/>
      <c r="L60" s="160"/>
      <c r="M60" s="160"/>
      <c r="N60" s="160"/>
      <c r="O60" s="85"/>
      <c r="P60" s="147"/>
      <c r="Q60" s="147"/>
      <c r="R60" s="147"/>
      <c r="S60" s="147"/>
      <c r="T60" s="147"/>
      <c r="U60" s="147"/>
      <c r="V60" s="147"/>
      <c r="W60" s="85"/>
    </row>
    <row r="61" spans="2:23">
      <c r="B61" s="252"/>
      <c r="C61" s="217" t="s">
        <v>27</v>
      </c>
      <c r="D61" s="145">
        <v>7.1999999999999995E-2</v>
      </c>
      <c r="E61" s="145">
        <v>7.1999999999999995E-2</v>
      </c>
      <c r="F61" s="145">
        <v>7.1999999999999995E-2</v>
      </c>
      <c r="G61" s="145">
        <v>7.1999999999999995E-2</v>
      </c>
      <c r="H61" s="145">
        <v>7.1999999999999995E-2</v>
      </c>
      <c r="I61" s="145">
        <v>7.1999999999999995E-2</v>
      </c>
      <c r="J61" s="207">
        <v>7.1999999999999995E-2</v>
      </c>
      <c r="K61" s="158"/>
      <c r="L61" s="160"/>
      <c r="M61" s="160"/>
      <c r="N61" s="160"/>
      <c r="O61" s="85"/>
      <c r="P61" s="147"/>
      <c r="Q61" s="147"/>
      <c r="R61" s="147"/>
      <c r="S61" s="147"/>
      <c r="T61" s="147"/>
      <c r="U61" s="147"/>
      <c r="V61" s="147"/>
      <c r="W61" s="85"/>
    </row>
    <row r="62" spans="2:23">
      <c r="B62" s="252"/>
      <c r="C62" s="217" t="s">
        <v>30</v>
      </c>
      <c r="D62" s="145">
        <v>-5.1999999999999998E-2</v>
      </c>
      <c r="E62" s="145">
        <v>-5.1999999999999998E-2</v>
      </c>
      <c r="F62" s="145">
        <v>-5.1999999999999998E-2</v>
      </c>
      <c r="G62" s="145">
        <v>-5.1999999999999998E-2</v>
      </c>
      <c r="H62" s="145">
        <v>-5.1999999999999998E-2</v>
      </c>
      <c r="I62" s="145">
        <v>-5.1999999999999998E-2</v>
      </c>
      <c r="J62" s="207">
        <v>-5.1999999999999998E-2</v>
      </c>
      <c r="K62" s="158"/>
      <c r="L62" s="160"/>
      <c r="M62" s="160"/>
      <c r="N62" s="160"/>
      <c r="O62" s="85"/>
      <c r="P62" s="147"/>
      <c r="Q62" s="147"/>
      <c r="R62" s="147"/>
      <c r="S62" s="147"/>
      <c r="T62" s="147"/>
      <c r="U62" s="147"/>
      <c r="V62" s="147"/>
      <c r="W62" s="85"/>
    </row>
    <row r="63" spans="2:23" ht="6" customHeight="1">
      <c r="B63" s="209"/>
      <c r="C63" s="210"/>
      <c r="D63" s="222"/>
      <c r="E63" s="222"/>
      <c r="F63" s="222"/>
      <c r="G63" s="222"/>
      <c r="H63" s="222"/>
      <c r="I63" s="222"/>
      <c r="J63" s="223"/>
      <c r="K63" s="158"/>
      <c r="L63" s="160"/>
      <c r="M63" s="160"/>
      <c r="N63" s="160"/>
      <c r="O63" s="85"/>
      <c r="P63" s="147"/>
      <c r="Q63" s="147"/>
      <c r="R63" s="147"/>
      <c r="S63" s="147"/>
      <c r="T63" s="147"/>
      <c r="U63" s="147"/>
      <c r="V63" s="147"/>
      <c r="W63" s="85"/>
    </row>
    <row r="64" spans="2:23">
      <c r="B64" s="200" t="s">
        <v>226</v>
      </c>
      <c r="C64" s="201"/>
      <c r="D64" s="179"/>
      <c r="E64" s="179"/>
      <c r="F64" s="179"/>
      <c r="G64" s="179"/>
      <c r="H64" s="179"/>
      <c r="I64" s="179"/>
      <c r="J64" s="180"/>
      <c r="K64" s="250"/>
      <c r="L64" s="160"/>
      <c r="M64" s="160"/>
      <c r="N64" s="160"/>
      <c r="O64" s="85"/>
      <c r="P64" s="147"/>
      <c r="Q64" s="147"/>
      <c r="R64" s="147"/>
      <c r="S64" s="147"/>
      <c r="T64" s="147"/>
      <c r="U64" s="147"/>
      <c r="V64" s="147"/>
      <c r="W64" s="85"/>
    </row>
    <row r="65" spans="2:25" ht="6" customHeight="1">
      <c r="B65" s="200"/>
      <c r="C65" s="201"/>
      <c r="D65" s="145"/>
      <c r="E65" s="145"/>
      <c r="F65" s="145"/>
      <c r="G65" s="145"/>
      <c r="H65" s="145"/>
      <c r="I65" s="145"/>
      <c r="J65" s="207"/>
      <c r="K65" s="250"/>
      <c r="L65" s="160"/>
      <c r="M65" s="160"/>
      <c r="N65" s="160"/>
      <c r="O65" s="85"/>
      <c r="P65" s="147"/>
      <c r="Q65" s="147"/>
      <c r="R65" s="147"/>
      <c r="S65" s="147"/>
      <c r="T65" s="147"/>
      <c r="U65" s="147"/>
      <c r="V65" s="147"/>
      <c r="W65" s="85"/>
    </row>
    <row r="66" spans="2:25">
      <c r="B66" s="204" t="s">
        <v>19</v>
      </c>
      <c r="C66" s="201"/>
      <c r="D66" s="151">
        <v>-13.541</v>
      </c>
      <c r="E66" s="151">
        <v>-11.826689751785221</v>
      </c>
      <c r="F66" s="151">
        <v>-9.8319373999974964</v>
      </c>
      <c r="G66" s="151">
        <v>-8.3601818764204285</v>
      </c>
      <c r="H66" s="151">
        <v>-7.5225016115064296</v>
      </c>
      <c r="I66" s="151">
        <v>-6.3154122273803095</v>
      </c>
      <c r="J66" s="205">
        <v>-6.0950279209476168</v>
      </c>
      <c r="K66" s="251"/>
      <c r="L66" s="160"/>
      <c r="M66" s="160"/>
      <c r="N66" s="160"/>
      <c r="O66" s="85"/>
      <c r="P66" s="147"/>
      <c r="Q66" s="147"/>
      <c r="R66" s="147"/>
      <c r="S66" s="147"/>
      <c r="T66" s="147"/>
      <c r="U66" s="147"/>
      <c r="V66" s="147"/>
      <c r="W66" s="85"/>
    </row>
    <row r="67" spans="2:25">
      <c r="B67" s="206" t="s">
        <v>73</v>
      </c>
      <c r="C67" s="201"/>
      <c r="D67" s="151"/>
      <c r="E67" s="151"/>
      <c r="F67" s="151"/>
      <c r="G67" s="151"/>
      <c r="H67" s="151"/>
      <c r="I67" s="151"/>
      <c r="J67" s="205"/>
      <c r="K67" s="251"/>
      <c r="L67" s="160"/>
      <c r="M67" s="160"/>
      <c r="N67" s="160"/>
      <c r="O67" s="85"/>
      <c r="P67" s="147"/>
      <c r="Q67" s="147"/>
      <c r="R67" s="147"/>
      <c r="S67" s="147"/>
      <c r="T67" s="147"/>
      <c r="U67" s="147"/>
      <c r="V67" s="147"/>
      <c r="W67" s="85"/>
      <c r="Y67" s="82"/>
    </row>
    <row r="68" spans="2:25">
      <c r="B68" s="252"/>
      <c r="C68" s="208" t="s">
        <v>22</v>
      </c>
      <c r="D68" s="145">
        <v>-13.541</v>
      </c>
      <c r="E68" s="145">
        <v>-11.826689751785221</v>
      </c>
      <c r="F68" s="145">
        <v>-9.8319373999974964</v>
      </c>
      <c r="G68" s="145">
        <v>-8.3601818764204285</v>
      </c>
      <c r="H68" s="145">
        <v>-7.5225016115064296</v>
      </c>
      <c r="I68" s="145">
        <v>-6.3154122273803095</v>
      </c>
      <c r="J68" s="207">
        <v>-6.0950279209476168</v>
      </c>
      <c r="K68" s="259"/>
      <c r="L68" s="85"/>
      <c r="M68" s="160"/>
      <c r="N68" s="160"/>
      <c r="O68" s="85"/>
      <c r="P68" s="147"/>
      <c r="Q68" s="147"/>
      <c r="R68" s="147"/>
      <c r="S68" s="147"/>
      <c r="T68" s="147"/>
      <c r="U68" s="147"/>
      <c r="V68" s="147"/>
      <c r="W68" s="85"/>
    </row>
    <row r="69" spans="2:25" ht="6" customHeight="1">
      <c r="B69" s="252"/>
      <c r="C69" s="208"/>
      <c r="D69" s="145"/>
      <c r="E69" s="145"/>
      <c r="F69" s="145"/>
      <c r="G69" s="145"/>
      <c r="H69" s="145"/>
      <c r="I69" s="145"/>
      <c r="J69" s="207"/>
      <c r="K69" s="158"/>
      <c r="L69" s="160"/>
      <c r="M69" s="160"/>
      <c r="N69" s="160"/>
      <c r="O69" s="85"/>
      <c r="P69" s="147"/>
      <c r="Q69" s="147"/>
      <c r="R69" s="147"/>
      <c r="S69" s="147"/>
      <c r="T69" s="147"/>
      <c r="U69" s="147"/>
      <c r="V69" s="147"/>
      <c r="W69" s="85"/>
    </row>
    <row r="70" spans="2:25">
      <c r="B70" s="204" t="s">
        <v>23</v>
      </c>
      <c r="C70" s="201"/>
      <c r="D70" s="151">
        <v>-1.1000000000000003E-2</v>
      </c>
      <c r="E70" s="151">
        <v>5.570136945879272E-2</v>
      </c>
      <c r="F70" s="151">
        <v>5.6469845650147121E-2</v>
      </c>
      <c r="G70" s="151">
        <v>5.7269072420622881E-2</v>
      </c>
      <c r="H70" s="151">
        <v>5.809504578856356E-2</v>
      </c>
      <c r="I70" s="151">
        <v>5.8966643192818656E-2</v>
      </c>
      <c r="J70" s="205">
        <v>5.9881996108615165E-2</v>
      </c>
      <c r="K70" s="253"/>
      <c r="L70" s="160"/>
      <c r="M70" s="160"/>
      <c r="N70" s="160"/>
      <c r="O70" s="85"/>
      <c r="P70" s="147"/>
      <c r="Q70" s="147"/>
      <c r="R70" s="147"/>
      <c r="S70" s="147"/>
      <c r="T70" s="147"/>
      <c r="U70" s="147"/>
      <c r="V70" s="147"/>
      <c r="W70" s="85"/>
    </row>
    <row r="71" spans="2:25">
      <c r="B71" s="206" t="s">
        <v>73</v>
      </c>
      <c r="C71" s="201"/>
      <c r="D71" s="151"/>
      <c r="E71" s="151"/>
      <c r="F71" s="151"/>
      <c r="G71" s="151"/>
      <c r="H71" s="151"/>
      <c r="I71" s="151"/>
      <c r="J71" s="205"/>
      <c r="K71" s="253"/>
      <c r="L71" s="160"/>
      <c r="M71" s="160"/>
      <c r="N71" s="160"/>
      <c r="O71" s="85"/>
      <c r="P71" s="85"/>
      <c r="Q71" s="85"/>
      <c r="R71" s="85"/>
      <c r="S71" s="85"/>
      <c r="T71" s="85"/>
      <c r="U71" s="85"/>
      <c r="V71" s="85"/>
      <c r="W71" s="85"/>
    </row>
    <row r="72" spans="2:25">
      <c r="B72" s="252"/>
      <c r="C72" s="208" t="s">
        <v>24</v>
      </c>
      <c r="D72" s="145">
        <v>2.1999999999999999E-2</v>
      </c>
      <c r="E72" s="145">
        <v>2.2701369458792718E-2</v>
      </c>
      <c r="F72" s="145">
        <v>2.3469845650147123E-2</v>
      </c>
      <c r="G72" s="145">
        <v>2.4269072420622879E-2</v>
      </c>
      <c r="H72" s="145">
        <v>2.5095045788563562E-2</v>
      </c>
      <c r="I72" s="145">
        <v>2.5966643192818654E-2</v>
      </c>
      <c r="J72" s="207">
        <v>2.6881996108615167E-2</v>
      </c>
      <c r="K72" s="158"/>
      <c r="L72" s="160"/>
      <c r="M72" s="160"/>
      <c r="N72" s="160"/>
      <c r="O72" s="85"/>
      <c r="P72" s="147"/>
      <c r="Q72" s="147"/>
      <c r="R72" s="147"/>
      <c r="S72" s="147"/>
      <c r="T72" s="147"/>
      <c r="U72" s="147"/>
      <c r="V72" s="147"/>
      <c r="W72" s="85"/>
    </row>
    <row r="73" spans="2:25">
      <c r="B73" s="252"/>
      <c r="C73" s="208" t="s">
        <v>5</v>
      </c>
      <c r="D73" s="145">
        <v>-3.3000000000000002E-2</v>
      </c>
      <c r="E73" s="145">
        <v>3.3000000000000002E-2</v>
      </c>
      <c r="F73" s="145">
        <v>3.3000000000000002E-2</v>
      </c>
      <c r="G73" s="145">
        <v>3.3000000000000002E-2</v>
      </c>
      <c r="H73" s="145">
        <v>3.3000000000000002E-2</v>
      </c>
      <c r="I73" s="145">
        <v>3.3000000000000002E-2</v>
      </c>
      <c r="J73" s="207">
        <v>3.3000000000000002E-2</v>
      </c>
      <c r="K73" s="158"/>
      <c r="L73" s="160"/>
      <c r="M73" s="160"/>
      <c r="N73" s="160"/>
      <c r="O73" s="85"/>
      <c r="P73" s="147"/>
      <c r="Q73" s="147"/>
      <c r="R73" s="147"/>
      <c r="S73" s="147"/>
      <c r="T73" s="147"/>
      <c r="U73" s="147"/>
      <c r="V73" s="147"/>
      <c r="W73" s="85"/>
    </row>
    <row r="74" spans="2:25">
      <c r="B74" s="252"/>
      <c r="C74" s="208" t="s">
        <v>25</v>
      </c>
      <c r="D74" s="145">
        <v>0</v>
      </c>
      <c r="E74" s="145">
        <v>0</v>
      </c>
      <c r="F74" s="145">
        <v>0</v>
      </c>
      <c r="G74" s="145">
        <v>0</v>
      </c>
      <c r="H74" s="145">
        <v>0</v>
      </c>
      <c r="I74" s="145">
        <v>0</v>
      </c>
      <c r="J74" s="207">
        <v>0</v>
      </c>
      <c r="K74" s="158"/>
      <c r="L74" s="160"/>
      <c r="M74" s="160"/>
      <c r="N74" s="160"/>
      <c r="O74" s="85"/>
      <c r="P74" s="147"/>
      <c r="Q74" s="147"/>
      <c r="R74" s="147"/>
      <c r="S74" s="147"/>
      <c r="T74" s="147"/>
      <c r="U74" s="147"/>
      <c r="V74" s="147"/>
      <c r="W74" s="85"/>
    </row>
    <row r="75" spans="2:25">
      <c r="B75" s="252"/>
      <c r="C75" s="208" t="s">
        <v>26</v>
      </c>
      <c r="D75" s="145">
        <v>0</v>
      </c>
      <c r="E75" s="145">
        <v>0</v>
      </c>
      <c r="F75" s="145">
        <v>0</v>
      </c>
      <c r="G75" s="145">
        <v>0</v>
      </c>
      <c r="H75" s="145">
        <v>0</v>
      </c>
      <c r="I75" s="145">
        <v>0</v>
      </c>
      <c r="J75" s="207">
        <v>0</v>
      </c>
      <c r="K75" s="158"/>
      <c r="L75" s="160"/>
      <c r="M75" s="160"/>
      <c r="N75" s="160"/>
      <c r="O75" s="85"/>
      <c r="P75" s="147"/>
      <c r="Q75" s="147"/>
      <c r="R75" s="147"/>
      <c r="S75" s="147"/>
      <c r="T75" s="147"/>
      <c r="U75" s="147"/>
      <c r="V75" s="147"/>
      <c r="W75" s="85"/>
    </row>
    <row r="76" spans="2:25">
      <c r="B76" s="252"/>
      <c r="C76" s="217" t="s">
        <v>27</v>
      </c>
      <c r="D76" s="145">
        <v>0</v>
      </c>
      <c r="E76" s="145">
        <v>0</v>
      </c>
      <c r="F76" s="145">
        <v>0</v>
      </c>
      <c r="G76" s="145">
        <v>0</v>
      </c>
      <c r="H76" s="145">
        <v>0</v>
      </c>
      <c r="I76" s="145">
        <v>0</v>
      </c>
      <c r="J76" s="207">
        <v>0</v>
      </c>
      <c r="K76" s="158"/>
      <c r="L76" s="160"/>
      <c r="M76" s="160"/>
      <c r="N76" s="160"/>
      <c r="O76" s="85"/>
      <c r="P76" s="147"/>
      <c r="Q76" s="147"/>
      <c r="R76" s="147"/>
      <c r="S76" s="147"/>
      <c r="T76" s="147"/>
      <c r="U76" s="147"/>
      <c r="V76" s="147"/>
      <c r="W76" s="85"/>
    </row>
    <row r="77" spans="2:25">
      <c r="B77" s="252"/>
      <c r="C77" s="217" t="s">
        <v>30</v>
      </c>
      <c r="D77" s="145">
        <v>0</v>
      </c>
      <c r="E77" s="145">
        <v>0</v>
      </c>
      <c r="F77" s="145">
        <v>0</v>
      </c>
      <c r="G77" s="145">
        <v>0</v>
      </c>
      <c r="H77" s="145">
        <v>0</v>
      </c>
      <c r="I77" s="145">
        <v>0</v>
      </c>
      <c r="J77" s="207">
        <v>0</v>
      </c>
      <c r="K77" s="158"/>
      <c r="L77" s="160"/>
      <c r="M77" s="160"/>
      <c r="N77" s="160"/>
      <c r="O77" s="85"/>
      <c r="P77" s="147"/>
      <c r="Q77" s="147"/>
      <c r="R77" s="147"/>
      <c r="S77" s="147"/>
      <c r="T77" s="147"/>
      <c r="U77" s="147"/>
      <c r="V77" s="147"/>
      <c r="W77" s="85"/>
    </row>
    <row r="78" spans="2:25" ht="6" customHeight="1">
      <c r="B78" s="254"/>
      <c r="C78" s="255"/>
      <c r="D78" s="256"/>
      <c r="E78" s="256"/>
      <c r="F78" s="256"/>
      <c r="G78" s="256"/>
      <c r="H78" s="256"/>
      <c r="I78" s="256"/>
      <c r="J78" s="257"/>
      <c r="K78" s="158"/>
      <c r="L78" s="160"/>
      <c r="M78" s="160"/>
      <c r="N78" s="160"/>
      <c r="O78" s="85"/>
      <c r="P78" s="147"/>
      <c r="Q78" s="147"/>
      <c r="R78" s="147"/>
      <c r="S78" s="147"/>
      <c r="T78" s="147"/>
      <c r="U78" s="147"/>
      <c r="V78" s="147"/>
      <c r="W78" s="85"/>
    </row>
    <row r="79" spans="2:25" ht="6" customHeight="1">
      <c r="B79" s="252"/>
      <c r="C79" s="217"/>
      <c r="D79" s="145"/>
      <c r="E79" s="145"/>
      <c r="F79" s="145"/>
      <c r="G79" s="145"/>
      <c r="H79" s="145"/>
      <c r="I79" s="145"/>
      <c r="J79" s="207"/>
      <c r="K79" s="158"/>
      <c r="L79" s="160"/>
      <c r="M79" s="160"/>
      <c r="N79" s="160"/>
      <c r="O79" s="85"/>
      <c r="P79" s="147"/>
      <c r="Q79" s="147"/>
      <c r="R79" s="147"/>
      <c r="S79" s="147"/>
      <c r="T79" s="147"/>
      <c r="U79" s="147"/>
      <c r="V79" s="147"/>
      <c r="W79" s="85"/>
    </row>
    <row r="80" spans="2:25">
      <c r="B80" s="204" t="s">
        <v>31</v>
      </c>
      <c r="C80" s="201"/>
      <c r="D80" s="151">
        <v>711.53300000000002</v>
      </c>
      <c r="E80" s="151">
        <v>731.51743871041106</v>
      </c>
      <c r="F80" s="151">
        <v>751.89879052688582</v>
      </c>
      <c r="G80" s="151">
        <v>773.60849865674106</v>
      </c>
      <c r="H80" s="151">
        <v>798.13695496956689</v>
      </c>
      <c r="I80" s="151">
        <v>824.42027203495252</v>
      </c>
      <c r="J80" s="205">
        <v>853.0728877351321</v>
      </c>
      <c r="K80" s="253"/>
      <c r="L80" s="160"/>
      <c r="M80" s="160"/>
      <c r="N80" s="160"/>
      <c r="O80" s="85"/>
      <c r="P80" s="147"/>
      <c r="Q80" s="147"/>
      <c r="R80" s="147"/>
      <c r="S80" s="147"/>
      <c r="T80" s="147"/>
      <c r="U80" s="147"/>
      <c r="V80" s="147"/>
      <c r="W80" s="85"/>
    </row>
    <row r="81" spans="2:23">
      <c r="B81" s="204" t="s">
        <v>32</v>
      </c>
      <c r="C81" s="201"/>
      <c r="D81" s="151">
        <v>41.236999999999988</v>
      </c>
      <c r="E81" s="151">
        <v>41.215379212060085</v>
      </c>
      <c r="F81" s="151">
        <v>48.366933985205861</v>
      </c>
      <c r="G81" s="151">
        <v>50.592228282303608</v>
      </c>
      <c r="H81" s="151">
        <v>50.790093416746927</v>
      </c>
      <c r="I81" s="151">
        <v>51.18407391580962</v>
      </c>
      <c r="J81" s="205">
        <v>54.485469085376508</v>
      </c>
      <c r="K81" s="253"/>
      <c r="L81" s="160"/>
      <c r="M81" s="160"/>
      <c r="N81" s="160"/>
      <c r="O81" s="85"/>
      <c r="P81" s="258"/>
      <c r="Q81" s="258"/>
      <c r="R81" s="258"/>
      <c r="S81" s="258"/>
      <c r="T81" s="258"/>
      <c r="U81" s="258"/>
      <c r="V81" s="258"/>
      <c r="W81" s="85"/>
    </row>
    <row r="82" spans="2:23">
      <c r="B82" s="204" t="s">
        <v>33</v>
      </c>
      <c r="C82" s="260"/>
      <c r="D82" s="261">
        <v>41.055</v>
      </c>
      <c r="E82" s="261">
        <v>40.052952495636674</v>
      </c>
      <c r="F82" s="261">
        <v>41.320432642317549</v>
      </c>
      <c r="G82" s="261">
        <v>42.865362594077382</v>
      </c>
      <c r="H82" s="261">
        <v>44.45243488102291</v>
      </c>
      <c r="I82" s="261">
        <v>46.047925906407443</v>
      </c>
      <c r="J82" s="262">
        <v>47.692514509563779</v>
      </c>
      <c r="K82" s="263"/>
      <c r="L82" s="160"/>
      <c r="M82" s="160"/>
      <c r="N82" s="160"/>
      <c r="O82" s="85"/>
      <c r="P82" s="147"/>
      <c r="Q82" s="147"/>
      <c r="R82" s="147"/>
      <c r="S82" s="147"/>
      <c r="T82" s="147"/>
      <c r="U82" s="147"/>
      <c r="V82" s="147"/>
      <c r="W82" s="85"/>
    </row>
    <row r="83" spans="2:23" ht="6" customHeight="1">
      <c r="B83" s="264"/>
      <c r="C83" s="265"/>
      <c r="D83" s="266"/>
      <c r="E83" s="266"/>
      <c r="F83" s="266"/>
      <c r="G83" s="266"/>
      <c r="H83" s="266"/>
      <c r="I83" s="266"/>
      <c r="J83" s="267"/>
      <c r="K83" s="253"/>
      <c r="L83" s="160"/>
      <c r="M83" s="160"/>
      <c r="N83" s="160"/>
      <c r="O83" s="85"/>
      <c r="P83" s="147"/>
      <c r="Q83" s="147"/>
      <c r="R83" s="147"/>
      <c r="S83" s="147"/>
      <c r="T83" s="147"/>
      <c r="U83" s="147"/>
      <c r="V83" s="147"/>
      <c r="W83" s="85"/>
    </row>
    <row r="84" spans="2:23" ht="3" customHeight="1">
      <c r="B84" s="252"/>
      <c r="C84" s="217"/>
      <c r="D84" s="145"/>
      <c r="E84" s="145"/>
      <c r="F84" s="145"/>
      <c r="G84" s="145"/>
      <c r="H84" s="145"/>
      <c r="I84" s="145"/>
      <c r="J84" s="207"/>
      <c r="K84" s="158"/>
      <c r="L84" s="160"/>
      <c r="M84" s="160"/>
      <c r="N84" s="160"/>
      <c r="O84" s="85"/>
      <c r="P84" s="147"/>
      <c r="Q84" s="147"/>
      <c r="R84" s="147"/>
      <c r="S84" s="147"/>
      <c r="T84" s="147"/>
      <c r="U84" s="147"/>
      <c r="V84" s="147"/>
      <c r="W84" s="85"/>
    </row>
    <row r="85" spans="2:23" ht="15" customHeight="1">
      <c r="B85" s="268" t="s">
        <v>288</v>
      </c>
      <c r="C85" s="269"/>
      <c r="D85" s="270">
        <v>793.82499999999993</v>
      </c>
      <c r="E85" s="270">
        <v>812.78577041810775</v>
      </c>
      <c r="F85" s="270">
        <v>841.58615715440919</v>
      </c>
      <c r="G85" s="270">
        <v>867.06608953312207</v>
      </c>
      <c r="H85" s="270">
        <v>893.3794832673367</v>
      </c>
      <c r="I85" s="270">
        <v>921.65227185716958</v>
      </c>
      <c r="J85" s="271">
        <v>955.25087133007241</v>
      </c>
      <c r="K85" s="253"/>
      <c r="L85" s="160"/>
      <c r="M85" s="160"/>
      <c r="N85" s="160"/>
      <c r="O85" s="85"/>
      <c r="P85" s="258"/>
      <c r="Q85" s="258"/>
      <c r="R85" s="258"/>
      <c r="S85" s="258"/>
      <c r="T85" s="258"/>
      <c r="U85" s="258"/>
      <c r="V85" s="258"/>
      <c r="W85" s="85"/>
    </row>
    <row r="86" spans="2:23" ht="24" customHeight="1">
      <c r="B86" s="845" t="s">
        <v>286</v>
      </c>
      <c r="C86" s="846"/>
      <c r="D86" s="846"/>
      <c r="E86" s="846"/>
      <c r="F86" s="846"/>
      <c r="G86" s="846"/>
      <c r="H86" s="846"/>
      <c r="I86" s="846"/>
      <c r="J86" s="272"/>
      <c r="K86" s="253"/>
      <c r="L86" s="160"/>
      <c r="M86" s="160"/>
      <c r="N86" s="160"/>
      <c r="O86" s="85"/>
      <c r="P86" s="258"/>
      <c r="Q86" s="258"/>
      <c r="R86" s="258"/>
      <c r="S86" s="258"/>
      <c r="T86" s="258"/>
      <c r="U86" s="85"/>
      <c r="V86" s="85"/>
      <c r="W86" s="85"/>
    </row>
    <row r="87" spans="2:23" ht="14.25" customHeight="1" thickBot="1">
      <c r="B87" s="843" t="s">
        <v>289</v>
      </c>
      <c r="C87" s="844"/>
      <c r="D87" s="844"/>
      <c r="E87" s="844"/>
      <c r="F87" s="844"/>
      <c r="G87" s="844"/>
      <c r="H87" s="844"/>
      <c r="I87" s="565"/>
      <c r="J87" s="273"/>
      <c r="K87" s="274"/>
      <c r="L87" s="85"/>
      <c r="M87" s="85"/>
      <c r="N87" s="85"/>
      <c r="O87" s="85"/>
      <c r="P87" s="147"/>
      <c r="Q87" s="147"/>
      <c r="R87" s="147"/>
      <c r="S87" s="147"/>
      <c r="T87" s="147"/>
      <c r="U87" s="85"/>
      <c r="V87" s="85"/>
      <c r="W87" s="85"/>
    </row>
    <row r="88" spans="2:23">
      <c r="L88" s="85"/>
      <c r="M88" s="85"/>
      <c r="N88" s="85"/>
      <c r="O88" s="85"/>
      <c r="P88" s="85"/>
      <c r="Q88" s="85"/>
      <c r="R88" s="85"/>
      <c r="S88" s="85"/>
      <c r="T88" s="85"/>
      <c r="U88" s="85"/>
      <c r="V88" s="85"/>
      <c r="W88" s="85"/>
    </row>
    <row r="89" spans="2:23">
      <c r="L89" s="85"/>
      <c r="M89" s="85"/>
      <c r="N89" s="85"/>
      <c r="O89" s="85"/>
      <c r="P89" s="85"/>
      <c r="Q89" s="85"/>
      <c r="R89" s="85"/>
      <c r="S89" s="85"/>
      <c r="T89" s="85"/>
      <c r="U89" s="85"/>
      <c r="V89" s="85"/>
      <c r="W89" s="85"/>
    </row>
    <row r="90" spans="2:23">
      <c r="C90" s="83"/>
      <c r="D90" s="84"/>
      <c r="E90" s="84"/>
      <c r="F90" s="84"/>
      <c r="G90" s="84"/>
      <c r="H90" s="84"/>
      <c r="I90" s="84"/>
      <c r="J90" s="84"/>
      <c r="K90" s="160"/>
      <c r="L90" s="85"/>
      <c r="M90" s="85"/>
      <c r="N90" s="85"/>
      <c r="O90" s="85"/>
      <c r="P90" s="85"/>
      <c r="Q90" s="85"/>
      <c r="R90" s="85"/>
      <c r="S90" s="85"/>
      <c r="T90" s="85"/>
      <c r="U90" s="85"/>
      <c r="V90" s="85"/>
      <c r="W90" s="85"/>
    </row>
    <row r="91" spans="2:23">
      <c r="C91" s="83"/>
      <c r="D91" s="84"/>
      <c r="E91" s="84"/>
      <c r="F91" s="84"/>
      <c r="G91" s="84"/>
      <c r="H91" s="84"/>
      <c r="I91" s="84"/>
      <c r="J91" s="84"/>
      <c r="L91" s="85"/>
      <c r="M91" s="85"/>
      <c r="N91" s="85"/>
      <c r="O91" s="85"/>
      <c r="P91" s="85"/>
      <c r="Q91" s="85"/>
      <c r="R91" s="85"/>
      <c r="S91" s="85"/>
      <c r="T91" s="85"/>
      <c r="U91" s="85"/>
      <c r="V91" s="85"/>
      <c r="W91" s="85"/>
    </row>
    <row r="92" spans="2:23">
      <c r="C92" s="83"/>
      <c r="D92" s="84"/>
      <c r="E92" s="84"/>
      <c r="F92" s="84"/>
      <c r="G92" s="84"/>
      <c r="H92" s="84"/>
      <c r="I92" s="84"/>
      <c r="J92" s="84"/>
      <c r="L92" s="85"/>
      <c r="M92" s="85"/>
      <c r="N92" s="85"/>
      <c r="O92" s="85"/>
      <c r="P92" s="85"/>
      <c r="Q92" s="85"/>
      <c r="R92" s="85"/>
      <c r="S92" s="85"/>
      <c r="T92" s="85"/>
      <c r="U92" s="85"/>
      <c r="V92" s="85"/>
      <c r="W92" s="85"/>
    </row>
    <row r="93" spans="2:23">
      <c r="C93" s="83"/>
      <c r="D93" s="84"/>
      <c r="E93" s="84"/>
      <c r="F93" s="84"/>
      <c r="G93" s="84"/>
      <c r="H93" s="84"/>
      <c r="I93" s="84"/>
      <c r="J93" s="84"/>
      <c r="L93" s="85"/>
      <c r="M93" s="85"/>
      <c r="N93" s="85"/>
      <c r="O93" s="85"/>
      <c r="P93" s="85"/>
      <c r="Q93" s="85"/>
      <c r="R93" s="85"/>
      <c r="S93" s="85"/>
      <c r="T93" s="85"/>
      <c r="U93" s="85"/>
      <c r="V93" s="85"/>
      <c r="W93" s="85"/>
    </row>
    <row r="94" spans="2:23">
      <c r="C94" s="83"/>
      <c r="D94" s="84"/>
      <c r="E94" s="84"/>
      <c r="F94" s="84"/>
      <c r="G94" s="84"/>
      <c r="H94" s="84"/>
      <c r="I94" s="84"/>
      <c r="J94" s="84"/>
    </row>
    <row r="95" spans="2:23">
      <c r="C95" s="275"/>
      <c r="D95" s="214"/>
      <c r="E95" s="214"/>
      <c r="F95" s="214"/>
      <c r="G95" s="214"/>
      <c r="H95" s="214"/>
      <c r="I95" s="214"/>
      <c r="J95" s="214"/>
    </row>
    <row r="96" spans="2:23">
      <c r="C96" s="276"/>
      <c r="D96" s="214"/>
      <c r="E96" s="214"/>
      <c r="F96" s="214"/>
      <c r="G96" s="214"/>
      <c r="H96" s="214"/>
      <c r="I96" s="214"/>
      <c r="J96" s="214"/>
      <c r="K96" s="155"/>
    </row>
    <row r="97" spans="3:11">
      <c r="C97" s="83"/>
      <c r="D97" s="84"/>
      <c r="E97" s="84"/>
      <c r="F97" s="84"/>
      <c r="G97" s="84"/>
      <c r="H97" s="84"/>
      <c r="I97" s="84"/>
      <c r="J97" s="84"/>
      <c r="K97" s="155"/>
    </row>
    <row r="98" spans="3:11">
      <c r="C98" s="83"/>
      <c r="D98" s="84"/>
      <c r="E98" s="84"/>
      <c r="F98" s="84"/>
      <c r="G98" s="84"/>
      <c r="H98" s="84"/>
      <c r="I98" s="84"/>
      <c r="J98" s="84"/>
    </row>
    <row r="99" spans="3:11">
      <c r="C99" s="83"/>
      <c r="D99" s="84"/>
      <c r="E99" s="84"/>
      <c r="F99" s="84"/>
      <c r="G99" s="84"/>
      <c r="H99" s="84"/>
      <c r="I99" s="84"/>
      <c r="J99" s="84"/>
    </row>
    <row r="100" spans="3:11">
      <c r="C100" s="83"/>
      <c r="D100" s="84"/>
      <c r="E100" s="84"/>
      <c r="F100" s="84"/>
      <c r="G100" s="84"/>
      <c r="H100" s="84"/>
      <c r="I100" s="84"/>
      <c r="J100" s="84"/>
    </row>
  </sheetData>
  <mergeCells count="5">
    <mergeCell ref="B87:H87"/>
    <mergeCell ref="B86:I86"/>
    <mergeCell ref="B2:J2"/>
    <mergeCell ref="D3:J3"/>
    <mergeCell ref="E4:J4"/>
  </mergeCells>
  <hyperlinks>
    <hyperlink ref="A1" location="Contents!B44" display="Back to contents"/>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4"/>
    <pageSetUpPr fitToPage="1"/>
  </sheetPr>
  <dimension ref="A1:W161"/>
  <sheetViews>
    <sheetView zoomScaleNormal="100" workbookViewId="0"/>
  </sheetViews>
  <sheetFormatPr defaultColWidth="9.140625" defaultRowHeight="12.75"/>
  <cols>
    <col min="1" max="1" width="9.28515625" style="53" customWidth="1"/>
    <col min="2" max="2" width="2.85546875" style="53" customWidth="1"/>
    <col min="3" max="3" width="51.140625" style="53" customWidth="1"/>
    <col min="4" max="4" width="8.5703125" style="53" customWidth="1"/>
    <col min="5" max="7" width="8.5703125" style="53" bestFit="1" customWidth="1"/>
    <col min="8" max="8" width="8.5703125" style="53" customWidth="1"/>
    <col min="9" max="9" width="9.7109375" style="53" bestFit="1" customWidth="1"/>
    <col min="10" max="10" width="9.7109375" style="53" customWidth="1"/>
    <col min="11" max="13" width="9.140625" style="53"/>
    <col min="14" max="14" width="9.140625" style="53" customWidth="1"/>
    <col min="15" max="16384" width="9.140625" style="53"/>
  </cols>
  <sheetData>
    <row r="1" spans="1:17" ht="33.75" customHeight="1" thickBot="1">
      <c r="A1" s="5" t="s">
        <v>110</v>
      </c>
    </row>
    <row r="2" spans="1:17" ht="21" customHeight="1" thickBot="1">
      <c r="B2" s="847" t="s">
        <v>358</v>
      </c>
      <c r="C2" s="848"/>
      <c r="D2" s="848"/>
      <c r="E2" s="848"/>
      <c r="F2" s="848"/>
      <c r="G2" s="848"/>
      <c r="H2" s="848"/>
      <c r="I2" s="848"/>
      <c r="J2" s="849"/>
    </row>
    <row r="3" spans="1:17" ht="15.75" customHeight="1">
      <c r="B3" s="195"/>
      <c r="C3" s="196"/>
      <c r="D3" s="850" t="s">
        <v>52</v>
      </c>
      <c r="E3" s="850"/>
      <c r="F3" s="850"/>
      <c r="G3" s="850"/>
      <c r="H3" s="850"/>
      <c r="I3" s="850"/>
      <c r="J3" s="851"/>
    </row>
    <row r="4" spans="1:17" ht="15.75" customHeight="1">
      <c r="B4" s="197"/>
      <c r="C4" s="198"/>
      <c r="D4" s="169" t="s">
        <v>53</v>
      </c>
      <c r="E4" s="850" t="s">
        <v>55</v>
      </c>
      <c r="F4" s="850"/>
      <c r="G4" s="850"/>
      <c r="H4" s="850"/>
      <c r="I4" s="850"/>
      <c r="J4" s="851"/>
    </row>
    <row r="5" spans="1:17" ht="15" customHeight="1">
      <c r="B5" s="197"/>
      <c r="C5" s="198"/>
      <c r="D5" s="170" t="s">
        <v>51</v>
      </c>
      <c r="E5" s="170" t="s">
        <v>4</v>
      </c>
      <c r="F5" s="170" t="s">
        <v>141</v>
      </c>
      <c r="G5" s="170" t="s">
        <v>171</v>
      </c>
      <c r="H5" s="170" t="s">
        <v>206</v>
      </c>
      <c r="I5" s="170" t="s">
        <v>230</v>
      </c>
      <c r="J5" s="199" t="s">
        <v>246</v>
      </c>
    </row>
    <row r="6" spans="1:17">
      <c r="B6" s="200" t="s">
        <v>7</v>
      </c>
      <c r="C6" s="201"/>
      <c r="D6" s="202"/>
      <c r="E6" s="202"/>
      <c r="F6" s="202"/>
      <c r="G6" s="202"/>
      <c r="H6" s="202"/>
      <c r="I6" s="202"/>
      <c r="J6" s="203"/>
    </row>
    <row r="7" spans="1:17" ht="6" customHeight="1">
      <c r="B7" s="200"/>
      <c r="C7" s="201"/>
      <c r="D7" s="202"/>
      <c r="E7" s="202"/>
      <c r="F7" s="202"/>
      <c r="G7" s="202"/>
      <c r="H7" s="202"/>
      <c r="I7" s="202"/>
      <c r="J7" s="203"/>
    </row>
    <row r="8" spans="1:17">
      <c r="B8" s="204" t="s">
        <v>143</v>
      </c>
      <c r="C8" s="201"/>
      <c r="D8" s="151">
        <v>705.59500000000014</v>
      </c>
      <c r="E8" s="151">
        <v>741.35558229180822</v>
      </c>
      <c r="F8" s="151">
        <v>760.45643866545902</v>
      </c>
      <c r="G8" s="151">
        <v>785.53991119476541</v>
      </c>
      <c r="H8" s="151">
        <v>808.92615299955844</v>
      </c>
      <c r="I8" s="151">
        <v>842.73701101154984</v>
      </c>
      <c r="J8" s="205">
        <v>876.30525112342957</v>
      </c>
    </row>
    <row r="9" spans="1:17">
      <c r="B9" s="206" t="s">
        <v>73</v>
      </c>
      <c r="C9" s="201"/>
      <c r="D9" s="181"/>
      <c r="E9" s="181"/>
      <c r="F9" s="181"/>
      <c r="G9" s="181"/>
      <c r="H9" s="181"/>
      <c r="I9" s="181"/>
      <c r="J9" s="182"/>
    </row>
    <row r="10" spans="1:17">
      <c r="B10" s="178" t="s">
        <v>9</v>
      </c>
      <c r="C10" s="201"/>
      <c r="D10" s="145">
        <v>246.696</v>
      </c>
      <c r="E10" s="145">
        <v>260.55798961165425</v>
      </c>
      <c r="F10" s="145">
        <v>264.13497244589058</v>
      </c>
      <c r="G10" s="145">
        <v>275.52596015232825</v>
      </c>
      <c r="H10" s="145">
        <v>284.82020719785476</v>
      </c>
      <c r="I10" s="145">
        <v>297.39398358801589</v>
      </c>
      <c r="J10" s="207">
        <v>311.17452310332413</v>
      </c>
    </row>
    <row r="11" spans="1:17">
      <c r="B11" s="178" t="s">
        <v>10</v>
      </c>
      <c r="C11" s="208"/>
      <c r="D11" s="145">
        <v>267.11</v>
      </c>
      <c r="E11" s="145">
        <v>281.35531510853139</v>
      </c>
      <c r="F11" s="145">
        <v>290.67693608912185</v>
      </c>
      <c r="G11" s="145">
        <v>299.62447664795025</v>
      </c>
      <c r="H11" s="145">
        <v>309.80784346632811</v>
      </c>
      <c r="I11" s="145">
        <v>318.99628073084716</v>
      </c>
      <c r="J11" s="207">
        <v>329.1000268226195</v>
      </c>
    </row>
    <row r="12" spans="1:17">
      <c r="B12" s="178" t="s">
        <v>130</v>
      </c>
      <c r="C12" s="208"/>
      <c r="D12" s="145">
        <v>12.563000000000001</v>
      </c>
      <c r="E12" s="145">
        <v>12.857453417081262</v>
      </c>
      <c r="F12" s="145">
        <v>12.757742178519837</v>
      </c>
      <c r="G12" s="145">
        <v>12.641885265257466</v>
      </c>
      <c r="H12" s="145">
        <v>12.08219274442054</v>
      </c>
      <c r="I12" s="145">
        <v>12.433630778638998</v>
      </c>
      <c r="J12" s="207">
        <v>12.783948581414936</v>
      </c>
    </row>
    <row r="13" spans="1:17">
      <c r="B13" s="178" t="s">
        <v>11</v>
      </c>
      <c r="C13" s="208"/>
      <c r="D13" s="145">
        <v>5.2770000000000001</v>
      </c>
      <c r="E13" s="145">
        <v>5.4962173595407</v>
      </c>
      <c r="F13" s="145">
        <v>5.7270409190329872</v>
      </c>
      <c r="G13" s="145">
        <v>5.9823933861284262</v>
      </c>
      <c r="H13" s="145">
        <v>6.2688462901235384</v>
      </c>
      <c r="I13" s="145">
        <v>6.5907001828134275</v>
      </c>
      <c r="J13" s="207">
        <v>6.9568702619958041</v>
      </c>
      <c r="Q13" s="82"/>
    </row>
    <row r="14" spans="1:17">
      <c r="B14" s="178" t="s">
        <v>12</v>
      </c>
      <c r="C14" s="208"/>
      <c r="D14" s="145">
        <v>132.50800000000001</v>
      </c>
      <c r="E14" s="145">
        <v>136.88538990748808</v>
      </c>
      <c r="F14" s="145">
        <v>141.90294307867816</v>
      </c>
      <c r="G14" s="145">
        <v>147.82472060375252</v>
      </c>
      <c r="H14" s="145">
        <v>153.40887808695308</v>
      </c>
      <c r="I14" s="145">
        <v>159.17855366682545</v>
      </c>
      <c r="J14" s="207">
        <v>165.52109355206926</v>
      </c>
    </row>
    <row r="15" spans="1:17">
      <c r="B15" s="178" t="s">
        <v>101</v>
      </c>
      <c r="C15" s="208"/>
      <c r="D15" s="145">
        <v>18.501000000000001</v>
      </c>
      <c r="E15" s="145">
        <v>18.627522399243983</v>
      </c>
      <c r="F15" s="145">
        <v>19.344977991824088</v>
      </c>
      <c r="G15" s="145">
        <v>20.236974105226906</v>
      </c>
      <c r="H15" s="145">
        <v>21.21050694408915</v>
      </c>
      <c r="I15" s="145">
        <v>22.207317965066984</v>
      </c>
      <c r="J15" s="207">
        <v>23.225227631429217</v>
      </c>
    </row>
    <row r="16" spans="1:17">
      <c r="B16" s="178" t="s">
        <v>13</v>
      </c>
      <c r="C16" s="208"/>
      <c r="D16" s="145">
        <v>4.2850000000000001</v>
      </c>
      <c r="E16" s="145">
        <v>4.7486134390616535</v>
      </c>
      <c r="F16" s="145">
        <v>4.8415977836979014</v>
      </c>
      <c r="G16" s="145">
        <v>4.9600432355288291</v>
      </c>
      <c r="H16" s="145">
        <v>4.8300357179047682</v>
      </c>
      <c r="I16" s="145">
        <v>4.1474735194011529</v>
      </c>
      <c r="J16" s="207">
        <v>4.2539819138734263</v>
      </c>
    </row>
    <row r="17" spans="2:10">
      <c r="B17" s="178" t="s">
        <v>14</v>
      </c>
      <c r="C17" s="208"/>
      <c r="D17" s="145">
        <v>5.6420000000000003</v>
      </c>
      <c r="E17" s="145">
        <v>7.6743648644233708</v>
      </c>
      <c r="F17" s="145">
        <v>9.3914321263562393</v>
      </c>
      <c r="G17" s="145">
        <v>10.530535901859402</v>
      </c>
      <c r="H17" s="145">
        <v>11.717206034170989</v>
      </c>
      <c r="I17" s="145">
        <v>12.75399595378839</v>
      </c>
      <c r="J17" s="207">
        <v>13.29534182248802</v>
      </c>
    </row>
    <row r="18" spans="2:10">
      <c r="B18" s="178" t="s">
        <v>15</v>
      </c>
      <c r="C18" s="208"/>
      <c r="D18" s="145">
        <v>13.013</v>
      </c>
      <c r="E18" s="145">
        <v>13.152716184783642</v>
      </c>
      <c r="F18" s="145">
        <v>11.678796052337306</v>
      </c>
      <c r="G18" s="145">
        <v>8.2129218967334268</v>
      </c>
      <c r="H18" s="145">
        <v>4.7804365177133548</v>
      </c>
      <c r="I18" s="145">
        <v>9.0350746261524417</v>
      </c>
      <c r="J18" s="207">
        <v>9.9942374342152647</v>
      </c>
    </row>
    <row r="19" spans="2:10" ht="6" customHeight="1">
      <c r="B19" s="209"/>
      <c r="C19" s="210"/>
      <c r="D19" s="211"/>
      <c r="E19" s="211"/>
      <c r="F19" s="211"/>
      <c r="G19" s="211"/>
      <c r="H19" s="211"/>
      <c r="I19" s="211"/>
      <c r="J19" s="212"/>
    </row>
    <row r="20" spans="2:10">
      <c r="B20" s="200" t="s">
        <v>17</v>
      </c>
      <c r="C20" s="201"/>
      <c r="D20" s="179"/>
      <c r="E20" s="179"/>
      <c r="F20" s="179"/>
      <c r="G20" s="179"/>
      <c r="H20" s="179"/>
      <c r="I20" s="179"/>
      <c r="J20" s="180"/>
    </row>
    <row r="21" spans="2:10" ht="6" customHeight="1">
      <c r="B21" s="200"/>
      <c r="C21" s="201"/>
      <c r="D21" s="179"/>
      <c r="E21" s="179"/>
      <c r="F21" s="179"/>
      <c r="G21" s="179"/>
      <c r="H21" s="179"/>
      <c r="I21" s="179"/>
      <c r="J21" s="180"/>
    </row>
    <row r="22" spans="2:10">
      <c r="B22" s="204" t="s">
        <v>8</v>
      </c>
      <c r="C22" s="201"/>
      <c r="D22" s="151">
        <v>43.023000000000003</v>
      </c>
      <c r="E22" s="151">
        <v>45.936155796427329</v>
      </c>
      <c r="F22" s="151">
        <v>48.349674384362856</v>
      </c>
      <c r="G22" s="151">
        <v>50.16228867085686</v>
      </c>
      <c r="H22" s="151">
        <v>51.905087379930968</v>
      </c>
      <c r="I22" s="151">
        <v>53.608126812574277</v>
      </c>
      <c r="J22" s="205">
        <v>55.354930397334961</v>
      </c>
    </row>
    <row r="23" spans="2:10">
      <c r="B23" s="206" t="s">
        <v>73</v>
      </c>
      <c r="C23" s="201"/>
      <c r="D23" s="181"/>
      <c r="E23" s="181"/>
      <c r="F23" s="181"/>
      <c r="G23" s="181"/>
      <c r="H23" s="181"/>
      <c r="I23" s="181"/>
      <c r="J23" s="182"/>
    </row>
    <row r="24" spans="2:10">
      <c r="B24" s="178" t="s">
        <v>9</v>
      </c>
      <c r="C24" s="201"/>
      <c r="D24" s="145">
        <v>0</v>
      </c>
      <c r="E24" s="145">
        <v>0</v>
      </c>
      <c r="F24" s="145">
        <v>0</v>
      </c>
      <c r="G24" s="145">
        <v>0</v>
      </c>
      <c r="H24" s="145">
        <v>0</v>
      </c>
      <c r="I24" s="145">
        <v>0</v>
      </c>
      <c r="J24" s="207">
        <v>0</v>
      </c>
    </row>
    <row r="25" spans="2:10">
      <c r="B25" s="178" t="s">
        <v>10</v>
      </c>
      <c r="C25" s="208"/>
      <c r="D25" s="145">
        <v>0.81799999999999995</v>
      </c>
      <c r="E25" s="145">
        <v>1.2503075684151677</v>
      </c>
      <c r="F25" s="145">
        <v>1.2001835618112859</v>
      </c>
      <c r="G25" s="145">
        <v>1.2834489441359624</v>
      </c>
      <c r="H25" s="145">
        <v>1.3911418882558928</v>
      </c>
      <c r="I25" s="145">
        <v>1.5002369311007258</v>
      </c>
      <c r="J25" s="207">
        <v>1.6215323221919733</v>
      </c>
    </row>
    <row r="26" spans="2:10">
      <c r="B26" s="178" t="s">
        <v>130</v>
      </c>
      <c r="C26" s="208"/>
      <c r="D26" s="145">
        <v>30.968</v>
      </c>
      <c r="E26" s="145">
        <v>32.915811163057022</v>
      </c>
      <c r="F26" s="145">
        <v>34.606516451719031</v>
      </c>
      <c r="G26" s="145">
        <v>35.713387868281849</v>
      </c>
      <c r="H26" s="145">
        <v>36.797156819061946</v>
      </c>
      <c r="I26" s="145">
        <v>37.875306110953687</v>
      </c>
      <c r="J26" s="207">
        <v>38.993293827747578</v>
      </c>
    </row>
    <row r="27" spans="2:10">
      <c r="B27" s="178" t="s">
        <v>11</v>
      </c>
      <c r="C27" s="208"/>
      <c r="D27" s="145">
        <v>0</v>
      </c>
      <c r="E27" s="145">
        <v>0</v>
      </c>
      <c r="F27" s="145">
        <v>0</v>
      </c>
      <c r="G27" s="145">
        <v>0</v>
      </c>
      <c r="H27" s="145">
        <v>0</v>
      </c>
      <c r="I27" s="145">
        <v>0</v>
      </c>
      <c r="J27" s="207">
        <v>0</v>
      </c>
    </row>
    <row r="28" spans="2:10">
      <c r="B28" s="178" t="s">
        <v>12</v>
      </c>
      <c r="C28" s="208"/>
      <c r="D28" s="145">
        <v>0</v>
      </c>
      <c r="E28" s="145">
        <v>0</v>
      </c>
      <c r="F28" s="145">
        <v>0</v>
      </c>
      <c r="G28" s="145">
        <v>0</v>
      </c>
      <c r="H28" s="145">
        <v>0</v>
      </c>
      <c r="I28" s="145">
        <v>0</v>
      </c>
      <c r="J28" s="207">
        <v>0</v>
      </c>
    </row>
    <row r="29" spans="2:10">
      <c r="B29" s="178" t="s">
        <v>101</v>
      </c>
      <c r="C29" s="208"/>
      <c r="D29" s="145">
        <v>12.036</v>
      </c>
      <c r="E29" s="145">
        <v>12.435751087215797</v>
      </c>
      <c r="F29" s="145">
        <v>12.926562290200124</v>
      </c>
      <c r="G29" s="145">
        <v>13.417711385656316</v>
      </c>
      <c r="H29" s="145">
        <v>13.89624254219375</v>
      </c>
      <c r="I29" s="145">
        <v>14.36755772308612</v>
      </c>
      <c r="J29" s="207">
        <v>14.841868422462042</v>
      </c>
    </row>
    <row r="30" spans="2:10">
      <c r="B30" s="178" t="s">
        <v>13</v>
      </c>
      <c r="C30" s="208"/>
      <c r="D30" s="145">
        <v>0.40100000000000002</v>
      </c>
      <c r="E30" s="145">
        <v>0.41512249810979396</v>
      </c>
      <c r="F30" s="145">
        <v>0.42910977944364753</v>
      </c>
      <c r="G30" s="145">
        <v>0.44365822708730662</v>
      </c>
      <c r="H30" s="145">
        <v>0.45882521849634123</v>
      </c>
      <c r="I30" s="145">
        <v>0.4747372253765535</v>
      </c>
      <c r="J30" s="207">
        <v>0.49146457412532463</v>
      </c>
    </row>
    <row r="31" spans="2:10">
      <c r="B31" s="178" t="s">
        <v>14</v>
      </c>
      <c r="C31" s="208"/>
      <c r="D31" s="145">
        <v>0.56399999999999995</v>
      </c>
      <c r="E31" s="145">
        <v>0.73485134287469289</v>
      </c>
      <c r="F31" s="145">
        <v>0.92805045470158709</v>
      </c>
      <c r="G31" s="145">
        <v>1.044151649134097</v>
      </c>
      <c r="H31" s="145">
        <v>1.1306822044270899</v>
      </c>
      <c r="I31" s="145">
        <v>1.2026773816733534</v>
      </c>
      <c r="J31" s="207">
        <v>1.2686298182279623</v>
      </c>
    </row>
    <row r="32" spans="2:10">
      <c r="B32" s="178" t="s">
        <v>15</v>
      </c>
      <c r="C32" s="208"/>
      <c r="D32" s="145">
        <v>-1.764</v>
      </c>
      <c r="E32" s="145">
        <v>-1.8156878632451416</v>
      </c>
      <c r="F32" s="145">
        <v>-1.7407481535128164</v>
      </c>
      <c r="G32" s="145">
        <v>-1.7400694034386766</v>
      </c>
      <c r="H32" s="145">
        <v>-1.7689612925040548</v>
      </c>
      <c r="I32" s="145">
        <v>-1.8123885596161622</v>
      </c>
      <c r="J32" s="207">
        <v>-1.8618585674199239</v>
      </c>
    </row>
    <row r="33" spans="2:23" ht="6" customHeight="1">
      <c r="B33" s="209"/>
      <c r="C33" s="210"/>
      <c r="D33" s="211"/>
      <c r="E33" s="211"/>
      <c r="F33" s="211"/>
      <c r="G33" s="211"/>
      <c r="H33" s="211"/>
      <c r="I33" s="211"/>
      <c r="J33" s="212"/>
    </row>
    <row r="34" spans="2:23">
      <c r="B34" s="200" t="s">
        <v>225</v>
      </c>
      <c r="C34" s="201"/>
      <c r="D34" s="145"/>
      <c r="E34" s="145"/>
      <c r="F34" s="145"/>
      <c r="G34" s="145"/>
      <c r="H34" s="145"/>
      <c r="I34" s="145"/>
      <c r="J34" s="207"/>
    </row>
    <row r="35" spans="2:23" ht="6" customHeight="1">
      <c r="B35" s="200"/>
      <c r="C35" s="201"/>
      <c r="D35" s="145"/>
      <c r="E35" s="145"/>
      <c r="F35" s="145"/>
      <c r="G35" s="145"/>
      <c r="H35" s="145"/>
      <c r="I35" s="145"/>
      <c r="J35" s="207"/>
    </row>
    <row r="36" spans="2:23">
      <c r="B36" s="204" t="s">
        <v>8</v>
      </c>
      <c r="C36" s="201"/>
      <c r="D36" s="151">
        <v>14.601999999999999</v>
      </c>
      <c r="E36" s="151">
        <v>9.3594126639449922</v>
      </c>
      <c r="F36" s="151">
        <v>8.7755780395253247</v>
      </c>
      <c r="G36" s="151">
        <v>8.8831639514027252</v>
      </c>
      <c r="H36" s="151">
        <v>9.3607288086781679</v>
      </c>
      <c r="I36" s="151">
        <v>9.2665262895736049</v>
      </c>
      <c r="J36" s="205">
        <v>9.4470131401567308</v>
      </c>
    </row>
    <row r="37" spans="2:23">
      <c r="B37" s="206" t="s">
        <v>73</v>
      </c>
      <c r="C37" s="201"/>
      <c r="D37" s="151"/>
      <c r="E37" s="151"/>
      <c r="F37" s="151"/>
      <c r="G37" s="151"/>
      <c r="H37" s="151"/>
      <c r="I37" s="151"/>
      <c r="J37" s="205"/>
      <c r="N37" s="213"/>
      <c r="O37" s="213"/>
      <c r="P37" s="213"/>
      <c r="Q37" s="213"/>
      <c r="R37" s="213"/>
      <c r="S37" s="213"/>
      <c r="T37" s="213"/>
      <c r="U37" s="213"/>
      <c r="V37" s="213"/>
      <c r="W37" s="214"/>
    </row>
    <row r="38" spans="2:23">
      <c r="B38" s="178" t="s">
        <v>9</v>
      </c>
      <c r="C38" s="201"/>
      <c r="D38" s="145">
        <v>-9.0000000000000011E-2</v>
      </c>
      <c r="E38" s="145">
        <v>-8.4000000000000005E-2</v>
      </c>
      <c r="F38" s="145">
        <v>-8.4000000000000005E-2</v>
      </c>
      <c r="G38" s="145">
        <v>-8.4000000000000005E-2</v>
      </c>
      <c r="H38" s="145">
        <v>-8.4000000000000005E-2</v>
      </c>
      <c r="I38" s="145">
        <v>-8.4000000000000005E-2</v>
      </c>
      <c r="J38" s="207">
        <v>-8.4000000000000005E-2</v>
      </c>
      <c r="N38" s="213"/>
      <c r="O38" s="213"/>
      <c r="P38" s="213"/>
      <c r="Q38" s="213"/>
      <c r="R38" s="213"/>
      <c r="S38" s="213"/>
      <c r="T38" s="213"/>
      <c r="U38" s="213"/>
      <c r="V38" s="213"/>
      <c r="W38" s="214"/>
    </row>
    <row r="39" spans="2:23">
      <c r="B39" s="178" t="s">
        <v>10</v>
      </c>
      <c r="C39" s="208"/>
      <c r="D39" s="145">
        <v>0</v>
      </c>
      <c r="E39" s="145">
        <v>0</v>
      </c>
      <c r="F39" s="145">
        <v>0</v>
      </c>
      <c r="G39" s="145">
        <v>0</v>
      </c>
      <c r="H39" s="145">
        <v>0</v>
      </c>
      <c r="I39" s="145">
        <v>0</v>
      </c>
      <c r="J39" s="207">
        <v>0</v>
      </c>
      <c r="N39" s="213"/>
      <c r="O39" s="213"/>
      <c r="P39" s="213"/>
      <c r="Q39" s="213"/>
      <c r="R39" s="213"/>
      <c r="S39" s="213"/>
      <c r="T39" s="213"/>
      <c r="U39" s="213"/>
      <c r="V39" s="213"/>
      <c r="W39" s="214"/>
    </row>
    <row r="40" spans="2:23">
      <c r="B40" s="178" t="s">
        <v>130</v>
      </c>
      <c r="C40" s="208"/>
      <c r="D40" s="145">
        <v>0</v>
      </c>
      <c r="E40" s="145">
        <v>0</v>
      </c>
      <c r="F40" s="145">
        <v>0</v>
      </c>
      <c r="G40" s="145">
        <v>0</v>
      </c>
      <c r="H40" s="145">
        <v>0</v>
      </c>
      <c r="I40" s="145">
        <v>0</v>
      </c>
      <c r="J40" s="207">
        <v>0</v>
      </c>
      <c r="N40" s="213"/>
      <c r="O40" s="213"/>
      <c r="P40" s="213"/>
      <c r="Q40" s="213"/>
      <c r="R40" s="213"/>
      <c r="S40" s="213"/>
      <c r="T40" s="213"/>
      <c r="U40" s="213"/>
      <c r="V40" s="213"/>
      <c r="W40" s="214"/>
    </row>
    <row r="41" spans="2:23">
      <c r="B41" s="178" t="s">
        <v>11</v>
      </c>
      <c r="C41" s="208"/>
      <c r="D41" s="145">
        <v>0</v>
      </c>
      <c r="E41" s="145">
        <v>0</v>
      </c>
      <c r="F41" s="145">
        <v>0</v>
      </c>
      <c r="G41" s="145">
        <v>0</v>
      </c>
      <c r="H41" s="145">
        <v>0</v>
      </c>
      <c r="I41" s="145">
        <v>0</v>
      </c>
      <c r="J41" s="207">
        <v>0</v>
      </c>
      <c r="N41" s="213"/>
      <c r="O41" s="213"/>
      <c r="P41" s="213"/>
      <c r="Q41" s="213"/>
      <c r="R41" s="213"/>
      <c r="S41" s="213"/>
      <c r="T41" s="213"/>
      <c r="U41" s="213"/>
      <c r="V41" s="213"/>
      <c r="W41" s="214"/>
    </row>
    <row r="42" spans="2:23">
      <c r="B42" s="178" t="s">
        <v>12</v>
      </c>
      <c r="C42" s="208"/>
      <c r="D42" s="145">
        <v>0</v>
      </c>
      <c r="E42" s="145">
        <v>0</v>
      </c>
      <c r="F42" s="145">
        <v>0</v>
      </c>
      <c r="G42" s="145">
        <v>0</v>
      </c>
      <c r="H42" s="145">
        <v>0</v>
      </c>
      <c r="I42" s="145">
        <v>0</v>
      </c>
      <c r="J42" s="207">
        <v>0</v>
      </c>
      <c r="O42" s="214"/>
      <c r="P42" s="214"/>
      <c r="Q42" s="214"/>
      <c r="R42" s="214"/>
      <c r="T42" s="214"/>
      <c r="U42" s="214"/>
      <c r="V42" s="214"/>
      <c r="W42" s="214"/>
    </row>
    <row r="43" spans="2:23">
      <c r="B43" s="178" t="s">
        <v>101</v>
      </c>
      <c r="C43" s="208"/>
      <c r="D43" s="145">
        <v>15.717000000000002</v>
      </c>
      <c r="E43" s="145">
        <v>10.940863013269695</v>
      </c>
      <c r="F43" s="145">
        <v>10.538346685079855</v>
      </c>
      <c r="G43" s="145">
        <v>10.725644078762171</v>
      </c>
      <c r="H43" s="145">
        <v>11.24356932756789</v>
      </c>
      <c r="I43" s="145">
        <v>11.172817246334638</v>
      </c>
      <c r="J43" s="207">
        <v>11.370387871572666</v>
      </c>
      <c r="O43" s="214"/>
      <c r="P43" s="214"/>
      <c r="Q43" s="214"/>
      <c r="R43" s="214"/>
      <c r="T43" s="214"/>
      <c r="U43" s="214"/>
      <c r="V43" s="214"/>
      <c r="W43" s="214"/>
    </row>
    <row r="44" spans="2:23">
      <c r="B44" s="178" t="s">
        <v>13</v>
      </c>
      <c r="C44" s="208"/>
      <c r="D44" s="145">
        <v>0</v>
      </c>
      <c r="E44" s="145">
        <v>0</v>
      </c>
      <c r="F44" s="145">
        <v>0</v>
      </c>
      <c r="G44" s="145">
        <v>0</v>
      </c>
      <c r="H44" s="145">
        <v>0</v>
      </c>
      <c r="I44" s="145">
        <v>0</v>
      </c>
      <c r="J44" s="207">
        <v>0</v>
      </c>
      <c r="O44" s="214"/>
      <c r="P44" s="214"/>
      <c r="Q44" s="214"/>
      <c r="R44" s="214"/>
      <c r="T44" s="214"/>
      <c r="U44" s="214"/>
      <c r="V44" s="214"/>
      <c r="W44" s="214"/>
    </row>
    <row r="45" spans="2:23">
      <c r="B45" s="178" t="s">
        <v>14</v>
      </c>
      <c r="C45" s="208"/>
      <c r="D45" s="145">
        <v>0.65</v>
      </c>
      <c r="E45" s="145">
        <v>0.38900000000000001</v>
      </c>
      <c r="F45" s="145">
        <v>0.42199999999999999</v>
      </c>
      <c r="G45" s="145">
        <v>0.47</v>
      </c>
      <c r="H45" s="145">
        <v>0.51800000000000002</v>
      </c>
      <c r="I45" s="145">
        <v>0.56599999999999995</v>
      </c>
      <c r="J45" s="207">
        <v>0.61399999999999999</v>
      </c>
      <c r="O45" s="214"/>
      <c r="P45" s="214"/>
      <c r="Q45" s="214"/>
      <c r="R45" s="214"/>
      <c r="T45" s="214"/>
      <c r="U45" s="214"/>
      <c r="V45" s="214"/>
      <c r="W45" s="214"/>
    </row>
    <row r="46" spans="2:23">
      <c r="B46" s="178" t="s">
        <v>15</v>
      </c>
      <c r="C46" s="208"/>
      <c r="D46" s="145">
        <v>-1.6750000000000007</v>
      </c>
      <c r="E46" s="145">
        <v>-1.8864503493247007</v>
      </c>
      <c r="F46" s="145">
        <v>-2.1007686455545294</v>
      </c>
      <c r="G46" s="145">
        <v>-2.2284801273594468</v>
      </c>
      <c r="H46" s="145">
        <v>-2.3168405188897219</v>
      </c>
      <c r="I46" s="145">
        <v>-2.3882909567610344</v>
      </c>
      <c r="J46" s="207">
        <v>-2.453374731415936</v>
      </c>
      <c r="O46" s="214"/>
      <c r="P46" s="214"/>
      <c r="Q46" s="214"/>
      <c r="R46" s="214"/>
      <c r="T46" s="214"/>
      <c r="U46" s="214"/>
      <c r="V46" s="214"/>
      <c r="W46" s="214"/>
    </row>
    <row r="47" spans="2:23" ht="6" customHeight="1">
      <c r="B47" s="209"/>
      <c r="C47" s="215"/>
      <c r="D47" s="211"/>
      <c r="E47" s="211"/>
      <c r="F47" s="211"/>
      <c r="G47" s="211"/>
      <c r="H47" s="211"/>
      <c r="I47" s="211"/>
      <c r="J47" s="212"/>
      <c r="N47" s="82"/>
    </row>
    <row r="48" spans="2:23" ht="12.75" customHeight="1">
      <c r="B48" s="200" t="s">
        <v>226</v>
      </c>
      <c r="C48" s="216"/>
      <c r="D48" s="145"/>
      <c r="E48" s="145"/>
      <c r="F48" s="145"/>
      <c r="G48" s="145"/>
      <c r="H48" s="145"/>
      <c r="I48" s="145"/>
      <c r="J48" s="207"/>
      <c r="N48" s="82"/>
    </row>
    <row r="49" spans="2:14" ht="6" customHeight="1">
      <c r="B49" s="200"/>
      <c r="C49" s="216"/>
      <c r="D49" s="145"/>
      <c r="E49" s="145"/>
      <c r="F49" s="145"/>
      <c r="G49" s="145"/>
      <c r="H49" s="145"/>
      <c r="I49" s="145"/>
      <c r="J49" s="207"/>
      <c r="N49" s="82"/>
    </row>
    <row r="50" spans="2:14" ht="12.75" customHeight="1">
      <c r="B50" s="204" t="s">
        <v>143</v>
      </c>
      <c r="C50" s="216"/>
      <c r="D50" s="151">
        <v>-9.2039999999999988</v>
      </c>
      <c r="E50" s="151">
        <v>-9.3430649276918807</v>
      </c>
      <c r="F50" s="151">
        <v>-7.7510776363872873</v>
      </c>
      <c r="G50" s="151">
        <v>-4.1764529576617395</v>
      </c>
      <c r="H50" s="151">
        <v>-0.62938738236477165</v>
      </c>
      <c r="I50" s="151">
        <v>-4.7678841895632811</v>
      </c>
      <c r="J50" s="205">
        <v>-5.6107282658796009</v>
      </c>
      <c r="N50" s="82"/>
    </row>
    <row r="51" spans="2:14" ht="12.75" customHeight="1">
      <c r="B51" s="206" t="s">
        <v>73</v>
      </c>
      <c r="C51" s="216"/>
      <c r="D51" s="151"/>
      <c r="E51" s="151"/>
      <c r="F51" s="151"/>
      <c r="G51" s="151"/>
      <c r="H51" s="151"/>
      <c r="I51" s="151"/>
      <c r="J51" s="205"/>
      <c r="N51" s="82"/>
    </row>
    <row r="52" spans="2:14" ht="12.75" customHeight="1">
      <c r="B52" s="178" t="s">
        <v>9</v>
      </c>
      <c r="C52" s="216"/>
      <c r="D52" s="145">
        <v>-8.9999999999999993E-3</v>
      </c>
      <c r="E52" s="145">
        <v>-8.9999999999999993E-3</v>
      </c>
      <c r="F52" s="145">
        <v>-8.9999999999999993E-3</v>
      </c>
      <c r="G52" s="145">
        <v>-8.9999999999999993E-3</v>
      </c>
      <c r="H52" s="145">
        <v>-8.9999999999999993E-3</v>
      </c>
      <c r="I52" s="145">
        <v>-8.9999999999999993E-3</v>
      </c>
      <c r="J52" s="207">
        <v>-8.9999999999999993E-3</v>
      </c>
      <c r="N52" s="82"/>
    </row>
    <row r="53" spans="2:14" ht="12.75" customHeight="1">
      <c r="B53" s="178" t="s">
        <v>10</v>
      </c>
      <c r="C53" s="217"/>
      <c r="D53" s="145">
        <v>0</v>
      </c>
      <c r="E53" s="145">
        <v>0</v>
      </c>
      <c r="F53" s="145">
        <v>0</v>
      </c>
      <c r="G53" s="145">
        <v>0</v>
      </c>
      <c r="H53" s="145">
        <v>0</v>
      </c>
      <c r="I53" s="145">
        <v>0</v>
      </c>
      <c r="J53" s="207">
        <v>0</v>
      </c>
      <c r="N53" s="82"/>
    </row>
    <row r="54" spans="2:14" ht="12.75" customHeight="1">
      <c r="B54" s="178" t="s">
        <v>130</v>
      </c>
      <c r="C54" s="217"/>
      <c r="D54" s="145">
        <v>0</v>
      </c>
      <c r="E54" s="145">
        <v>0</v>
      </c>
      <c r="F54" s="145">
        <v>0</v>
      </c>
      <c r="G54" s="145">
        <v>0</v>
      </c>
      <c r="H54" s="145">
        <v>0</v>
      </c>
      <c r="I54" s="145">
        <v>0</v>
      </c>
      <c r="J54" s="207">
        <v>0</v>
      </c>
      <c r="N54" s="82"/>
    </row>
    <row r="55" spans="2:14" ht="12.75" customHeight="1">
      <c r="B55" s="178" t="s">
        <v>11</v>
      </c>
      <c r="C55" s="217"/>
      <c r="D55" s="145">
        <v>0</v>
      </c>
      <c r="E55" s="145">
        <v>0</v>
      </c>
      <c r="F55" s="145">
        <v>0</v>
      </c>
      <c r="G55" s="145">
        <v>0</v>
      </c>
      <c r="H55" s="145">
        <v>0</v>
      </c>
      <c r="I55" s="145">
        <v>0</v>
      </c>
      <c r="J55" s="207">
        <v>0</v>
      </c>
      <c r="N55" s="82"/>
    </row>
    <row r="56" spans="2:14" ht="12.75" customHeight="1">
      <c r="B56" s="178" t="s">
        <v>12</v>
      </c>
      <c r="C56" s="217"/>
      <c r="D56" s="145">
        <v>0</v>
      </c>
      <c r="E56" s="145">
        <v>0</v>
      </c>
      <c r="F56" s="145">
        <v>0</v>
      </c>
      <c r="G56" s="145">
        <v>0</v>
      </c>
      <c r="H56" s="145">
        <v>0</v>
      </c>
      <c r="I56" s="145">
        <v>0</v>
      </c>
      <c r="J56" s="207">
        <v>0</v>
      </c>
      <c r="N56" s="82"/>
    </row>
    <row r="57" spans="2:14" ht="12.75" customHeight="1">
      <c r="B57" s="178" t="s">
        <v>101</v>
      </c>
      <c r="C57" s="217"/>
      <c r="D57" s="145">
        <v>0.17100000000000001</v>
      </c>
      <c r="E57" s="145">
        <v>0.1165130445219187</v>
      </c>
      <c r="F57" s="145">
        <v>9.5201616882672563E-2</v>
      </c>
      <c r="G57" s="145">
        <v>7.6919408273564305E-2</v>
      </c>
      <c r="H57" s="145">
        <v>7.4247323954806502E-2</v>
      </c>
      <c r="I57" s="145">
        <v>7.5510920211964136E-2</v>
      </c>
      <c r="J57" s="207">
        <v>7.727586949980321E-2</v>
      </c>
      <c r="N57" s="82"/>
    </row>
    <row r="58" spans="2:14" ht="12.75" customHeight="1">
      <c r="B58" s="178" t="s">
        <v>13</v>
      </c>
      <c r="C58" s="217"/>
      <c r="D58" s="145">
        <v>0</v>
      </c>
      <c r="E58" s="145">
        <v>0</v>
      </c>
      <c r="F58" s="145">
        <v>0</v>
      </c>
      <c r="G58" s="145">
        <v>0</v>
      </c>
      <c r="H58" s="145">
        <v>0</v>
      </c>
      <c r="I58" s="145">
        <v>0</v>
      </c>
      <c r="J58" s="207">
        <v>0</v>
      </c>
      <c r="N58" s="82"/>
    </row>
    <row r="59" spans="2:14" ht="12.75" customHeight="1">
      <c r="B59" s="178" t="s">
        <v>14</v>
      </c>
      <c r="C59" s="217"/>
      <c r="D59" s="145">
        <v>0</v>
      </c>
      <c r="E59" s="145">
        <v>0</v>
      </c>
      <c r="F59" s="145">
        <v>0</v>
      </c>
      <c r="G59" s="145">
        <v>0</v>
      </c>
      <c r="H59" s="145">
        <v>0</v>
      </c>
      <c r="I59" s="145">
        <v>0</v>
      </c>
      <c r="J59" s="207">
        <v>0</v>
      </c>
      <c r="N59" s="82"/>
    </row>
    <row r="60" spans="2:14" ht="12.75" customHeight="1">
      <c r="B60" s="218" t="s">
        <v>15</v>
      </c>
      <c r="C60" s="219"/>
      <c r="D60" s="145">
        <v>-9.3659999999999997</v>
      </c>
      <c r="E60" s="145">
        <v>-9.4505779722138001</v>
      </c>
      <c r="F60" s="145">
        <v>-7.8372792532699602</v>
      </c>
      <c r="G60" s="145">
        <v>-4.2443723659353036</v>
      </c>
      <c r="H60" s="145">
        <v>-0.69463470631957813</v>
      </c>
      <c r="I60" s="145">
        <v>-4.8343951097752456</v>
      </c>
      <c r="J60" s="207">
        <v>-5.6790041353794045</v>
      </c>
      <c r="N60" s="82"/>
    </row>
    <row r="61" spans="2:14" ht="6" customHeight="1">
      <c r="B61" s="220"/>
      <c r="C61" s="221"/>
      <c r="D61" s="222"/>
      <c r="E61" s="222"/>
      <c r="F61" s="222"/>
      <c r="G61" s="222"/>
      <c r="H61" s="222"/>
      <c r="I61" s="222"/>
      <c r="J61" s="223"/>
      <c r="N61" s="82"/>
    </row>
    <row r="62" spans="2:14">
      <c r="B62" s="200" t="s">
        <v>18</v>
      </c>
      <c r="C62" s="216"/>
      <c r="D62" s="145"/>
      <c r="E62" s="145"/>
      <c r="F62" s="145"/>
      <c r="G62" s="145"/>
      <c r="H62" s="145"/>
      <c r="I62" s="145"/>
      <c r="J62" s="207"/>
    </row>
    <row r="63" spans="2:14" ht="6" customHeight="1">
      <c r="B63" s="200"/>
      <c r="C63" s="216"/>
      <c r="D63" s="145"/>
      <c r="E63" s="145"/>
      <c r="F63" s="145"/>
      <c r="G63" s="145"/>
      <c r="H63" s="145"/>
      <c r="I63" s="145"/>
      <c r="J63" s="207"/>
    </row>
    <row r="64" spans="2:14">
      <c r="B64" s="204" t="s">
        <v>143</v>
      </c>
      <c r="C64" s="216"/>
      <c r="D64" s="151">
        <v>754.01600000000019</v>
      </c>
      <c r="E64" s="151">
        <v>787.30808582448867</v>
      </c>
      <c r="F64" s="151">
        <v>809.83061345295994</v>
      </c>
      <c r="G64" s="151">
        <v>840.40891085936323</v>
      </c>
      <c r="H64" s="151">
        <v>869.56258180580278</v>
      </c>
      <c r="I64" s="151">
        <v>900.84377992413442</v>
      </c>
      <c r="J64" s="205">
        <v>935.49646639504169</v>
      </c>
      <c r="N64" s="224"/>
    </row>
    <row r="65" spans="1:10">
      <c r="B65" s="206" t="s">
        <v>73</v>
      </c>
      <c r="C65" s="216"/>
      <c r="D65" s="151"/>
      <c r="E65" s="151"/>
      <c r="F65" s="151"/>
      <c r="G65" s="151"/>
      <c r="H65" s="151"/>
      <c r="I65" s="151"/>
      <c r="J65" s="205"/>
    </row>
    <row r="66" spans="1:10">
      <c r="B66" s="178" t="s">
        <v>9</v>
      </c>
      <c r="C66" s="216"/>
      <c r="D66" s="145">
        <v>246.59700000000001</v>
      </c>
      <c r="E66" s="145">
        <v>260.46498961165423</v>
      </c>
      <c r="F66" s="145">
        <v>264.04197244589056</v>
      </c>
      <c r="G66" s="145">
        <v>275.43296015232823</v>
      </c>
      <c r="H66" s="145">
        <v>284.72720719785474</v>
      </c>
      <c r="I66" s="145">
        <v>297.30098358801587</v>
      </c>
      <c r="J66" s="207">
        <v>311.08152310332412</v>
      </c>
    </row>
    <row r="67" spans="1:10">
      <c r="B67" s="178" t="s">
        <v>10</v>
      </c>
      <c r="C67" s="217"/>
      <c r="D67" s="145">
        <v>267.928</v>
      </c>
      <c r="E67" s="145">
        <v>282.60562267694655</v>
      </c>
      <c r="F67" s="145">
        <v>291.87711965093314</v>
      </c>
      <c r="G67" s="145">
        <v>300.9079255920862</v>
      </c>
      <c r="H67" s="145">
        <v>311.19898535458401</v>
      </c>
      <c r="I67" s="145">
        <v>320.49651766194791</v>
      </c>
      <c r="J67" s="207">
        <v>330.72155914481147</v>
      </c>
    </row>
    <row r="68" spans="1:10">
      <c r="B68" s="178" t="s">
        <v>130</v>
      </c>
      <c r="C68" s="217"/>
      <c r="D68" s="145">
        <v>43.530999999999999</v>
      </c>
      <c r="E68" s="145">
        <v>45.773264580138282</v>
      </c>
      <c r="F68" s="145">
        <v>47.364258630238865</v>
      </c>
      <c r="G68" s="145">
        <v>48.355273133539313</v>
      </c>
      <c r="H68" s="145">
        <v>48.879349563482485</v>
      </c>
      <c r="I68" s="145">
        <v>50.308936889592687</v>
      </c>
      <c r="J68" s="207">
        <v>51.777242409162511</v>
      </c>
    </row>
    <row r="69" spans="1:10">
      <c r="B69" s="178" t="s">
        <v>11</v>
      </c>
      <c r="C69" s="217"/>
      <c r="D69" s="145">
        <v>5.2770000000000001</v>
      </c>
      <c r="E69" s="145">
        <v>5.4962173595407</v>
      </c>
      <c r="F69" s="145">
        <v>5.7270409190329872</v>
      </c>
      <c r="G69" s="145">
        <v>5.9823933861284262</v>
      </c>
      <c r="H69" s="145">
        <v>6.2688462901235384</v>
      </c>
      <c r="I69" s="145">
        <v>6.5907001828134275</v>
      </c>
      <c r="J69" s="207">
        <v>6.9568702619958041</v>
      </c>
    </row>
    <row r="70" spans="1:10">
      <c r="B70" s="178" t="s">
        <v>12</v>
      </c>
      <c r="C70" s="217"/>
      <c r="D70" s="145">
        <v>132.50800000000001</v>
      </c>
      <c r="E70" s="145">
        <v>136.88538990748808</v>
      </c>
      <c r="F70" s="145">
        <v>141.90294307867816</v>
      </c>
      <c r="G70" s="145">
        <v>147.82472060375252</v>
      </c>
      <c r="H70" s="145">
        <v>153.40887808695308</v>
      </c>
      <c r="I70" s="145">
        <v>159.17855366682545</v>
      </c>
      <c r="J70" s="207">
        <v>165.52109355206926</v>
      </c>
    </row>
    <row r="71" spans="1:10">
      <c r="B71" s="178" t="s">
        <v>101</v>
      </c>
      <c r="C71" s="217"/>
      <c r="D71" s="145">
        <v>46.424999999999997</v>
      </c>
      <c r="E71" s="145">
        <v>42.120649544251393</v>
      </c>
      <c r="F71" s="145">
        <v>42.905088583986739</v>
      </c>
      <c r="G71" s="145">
        <v>44.457248977918958</v>
      </c>
      <c r="H71" s="145">
        <v>46.424566137805598</v>
      </c>
      <c r="I71" s="145">
        <v>47.823203854699713</v>
      </c>
      <c r="J71" s="207">
        <v>49.51475979496373</v>
      </c>
    </row>
    <row r="72" spans="1:10">
      <c r="B72" s="178" t="s">
        <v>13</v>
      </c>
      <c r="C72" s="217"/>
      <c r="D72" s="145">
        <v>4.6859999999999999</v>
      </c>
      <c r="E72" s="145">
        <v>5.1637359371714471</v>
      </c>
      <c r="F72" s="145">
        <v>5.2707075631415492</v>
      </c>
      <c r="G72" s="145">
        <v>5.4037014626161355</v>
      </c>
      <c r="H72" s="145">
        <v>5.2888609364011092</v>
      </c>
      <c r="I72" s="145">
        <v>4.6222107447777061</v>
      </c>
      <c r="J72" s="207">
        <v>4.745446487998751</v>
      </c>
    </row>
    <row r="73" spans="1:10">
      <c r="B73" s="178" t="s">
        <v>14</v>
      </c>
      <c r="C73" s="217"/>
      <c r="D73" s="145">
        <v>7.0640000000000001</v>
      </c>
      <c r="E73" s="145">
        <v>8.7982162072980632</v>
      </c>
      <c r="F73" s="145">
        <v>10.741482581057825</v>
      </c>
      <c r="G73" s="145">
        <v>12.044687550993499</v>
      </c>
      <c r="H73" s="145">
        <v>13.365888238598078</v>
      </c>
      <c r="I73" s="145">
        <v>14.522673335461743</v>
      </c>
      <c r="J73" s="207">
        <v>15.177971640715981</v>
      </c>
    </row>
    <row r="74" spans="1:10" ht="14.25" customHeight="1">
      <c r="B74" s="220" t="s">
        <v>15</v>
      </c>
      <c r="C74" s="221"/>
      <c r="D74" s="222">
        <v>0</v>
      </c>
      <c r="E74" s="222">
        <v>0</v>
      </c>
      <c r="F74" s="222">
        <v>0</v>
      </c>
      <c r="G74" s="222">
        <v>0</v>
      </c>
      <c r="H74" s="222">
        <v>0</v>
      </c>
      <c r="I74" s="222">
        <v>0</v>
      </c>
      <c r="J74" s="223">
        <v>0</v>
      </c>
    </row>
    <row r="75" spans="1:10" ht="27" customHeight="1" thickBot="1">
      <c r="B75" s="852" t="s">
        <v>286</v>
      </c>
      <c r="C75" s="853"/>
      <c r="D75" s="853"/>
      <c r="E75" s="853"/>
      <c r="F75" s="853"/>
      <c r="G75" s="853"/>
      <c r="H75" s="853"/>
      <c r="I75" s="853"/>
      <c r="J75" s="854"/>
    </row>
    <row r="77" spans="1:10">
      <c r="B77" s="82"/>
    </row>
    <row r="78" spans="1:10">
      <c r="A78" s="82"/>
      <c r="B78" s="82"/>
      <c r="C78" s="225"/>
      <c r="D78" s="84"/>
      <c r="E78" s="84"/>
      <c r="F78" s="84"/>
      <c r="G78" s="84"/>
      <c r="H78" s="84"/>
      <c r="I78" s="84"/>
      <c r="J78" s="84"/>
    </row>
    <row r="79" spans="1:10">
      <c r="A79" s="82"/>
      <c r="B79" s="82"/>
      <c r="C79" s="226"/>
      <c r="D79" s="84"/>
      <c r="E79" s="84"/>
      <c r="F79" s="84"/>
      <c r="G79" s="84"/>
      <c r="H79" s="84"/>
      <c r="I79" s="84"/>
      <c r="J79" s="84"/>
    </row>
    <row r="80" spans="1:10">
      <c r="A80" s="82"/>
      <c r="B80" s="82"/>
      <c r="D80" s="84"/>
      <c r="E80" s="84"/>
      <c r="F80" s="84"/>
      <c r="G80" s="84"/>
      <c r="H80" s="84"/>
      <c r="I80" s="84"/>
      <c r="J80" s="84"/>
    </row>
    <row r="81" spans="1:10">
      <c r="A81" s="82"/>
      <c r="B81" s="82"/>
      <c r="C81" s="227"/>
      <c r="D81" s="84"/>
      <c r="E81" s="84"/>
      <c r="F81" s="84"/>
      <c r="G81" s="84"/>
      <c r="H81" s="84"/>
      <c r="I81" s="84"/>
      <c r="J81" s="84"/>
    </row>
    <row r="82" spans="1:10">
      <c r="A82" s="82"/>
      <c r="B82" s="82"/>
      <c r="C82" s="227"/>
      <c r="D82" s="84"/>
      <c r="E82" s="84"/>
      <c r="F82" s="84"/>
      <c r="G82" s="84"/>
      <c r="H82" s="84"/>
      <c r="I82" s="84"/>
      <c r="J82" s="84"/>
    </row>
    <row r="83" spans="1:10">
      <c r="A83" s="82"/>
      <c r="B83" s="82"/>
      <c r="C83" s="227"/>
      <c r="D83" s="84"/>
      <c r="E83" s="84"/>
      <c r="F83" s="84"/>
      <c r="G83" s="84"/>
      <c r="H83" s="84"/>
      <c r="I83" s="84"/>
      <c r="J83" s="84"/>
    </row>
    <row r="84" spans="1:10">
      <c r="A84" s="82"/>
      <c r="B84" s="82"/>
      <c r="C84" s="227"/>
      <c r="D84" s="84"/>
      <c r="E84" s="84"/>
      <c r="F84" s="84"/>
      <c r="G84" s="84"/>
      <c r="H84" s="84"/>
      <c r="I84" s="84"/>
      <c r="J84" s="84"/>
    </row>
    <row r="85" spans="1:10">
      <c r="A85" s="82"/>
      <c r="B85" s="82"/>
      <c r="C85" s="227"/>
      <c r="D85" s="84"/>
      <c r="E85" s="84"/>
      <c r="F85" s="84"/>
      <c r="G85" s="84"/>
      <c r="H85" s="84"/>
      <c r="I85" s="84"/>
      <c r="J85" s="84"/>
    </row>
    <row r="88" spans="1:10" hidden="1"/>
    <row r="89" spans="1:10" hidden="1"/>
    <row r="90" spans="1:10" hidden="1"/>
    <row r="91" spans="1:10" hidden="1">
      <c r="C91" s="228"/>
      <c r="D91" s="229"/>
    </row>
    <row r="92" spans="1:10" hidden="1">
      <c r="C92" s="230"/>
      <c r="D92" s="231"/>
    </row>
    <row r="93" spans="1:10" hidden="1">
      <c r="C93" s="230"/>
      <c r="D93" s="232"/>
      <c r="E93" s="233"/>
    </row>
    <row r="94" spans="1:10" hidden="1">
      <c r="C94" s="230"/>
      <c r="D94" s="232"/>
      <c r="E94" s="233"/>
    </row>
    <row r="95" spans="1:10" hidden="1">
      <c r="C95" s="230"/>
      <c r="D95" s="234"/>
      <c r="E95" s="233"/>
    </row>
    <row r="96" spans="1:10" hidden="1">
      <c r="C96" s="230"/>
      <c r="D96" s="234"/>
      <c r="E96" s="233"/>
    </row>
    <row r="97" spans="3:5" hidden="1">
      <c r="C97" s="230"/>
      <c r="D97" s="232"/>
      <c r="E97" s="233"/>
    </row>
    <row r="98" spans="3:5" hidden="1">
      <c r="C98" s="230"/>
      <c r="D98" s="234"/>
      <c r="E98" s="233"/>
    </row>
    <row r="99" spans="3:5" hidden="1">
      <c r="C99" s="230"/>
      <c r="D99" s="234"/>
      <c r="E99" s="233"/>
    </row>
    <row r="100" spans="3:5" hidden="1">
      <c r="C100" s="230"/>
      <c r="D100" s="234"/>
      <c r="E100" s="233"/>
    </row>
    <row r="101" spans="3:5" hidden="1">
      <c r="C101" s="230"/>
      <c r="D101" s="234"/>
      <c r="E101" s="233"/>
    </row>
    <row r="102" spans="3:5" hidden="1">
      <c r="C102" s="235"/>
    </row>
    <row r="103" spans="3:5" hidden="1"/>
    <row r="104" spans="3:5" hidden="1"/>
    <row r="105" spans="3:5" hidden="1">
      <c r="C105" s="228"/>
      <c r="D105" s="229"/>
    </row>
    <row r="106" spans="3:5" hidden="1">
      <c r="C106" s="230"/>
      <c r="D106" s="231"/>
    </row>
    <row r="107" spans="3:5" hidden="1">
      <c r="C107" s="230"/>
      <c r="D107" s="234"/>
      <c r="E107" s="233"/>
    </row>
    <row r="108" spans="3:5" hidden="1">
      <c r="C108" s="230"/>
      <c r="D108" s="234"/>
      <c r="E108" s="233"/>
    </row>
    <row r="109" spans="3:5" hidden="1">
      <c r="C109" s="230"/>
      <c r="D109" s="234"/>
      <c r="E109" s="233"/>
    </row>
    <row r="110" spans="3:5" hidden="1">
      <c r="C110" s="230"/>
      <c r="D110" s="234"/>
      <c r="E110" s="233"/>
    </row>
    <row r="111" spans="3:5" hidden="1">
      <c r="C111" s="230"/>
      <c r="D111" s="232"/>
      <c r="E111" s="233"/>
    </row>
    <row r="112" spans="3:5" hidden="1">
      <c r="C112" s="230"/>
      <c r="D112" s="234"/>
      <c r="E112" s="233"/>
    </row>
    <row r="113" spans="3:5" hidden="1">
      <c r="C113" s="230"/>
      <c r="D113" s="234"/>
      <c r="E113" s="233"/>
    </row>
    <row r="114" spans="3:5" hidden="1">
      <c r="C114" s="230"/>
      <c r="D114" s="234"/>
      <c r="E114" s="233"/>
    </row>
    <row r="115" spans="3:5" hidden="1">
      <c r="C115" s="230"/>
      <c r="D115" s="234"/>
      <c r="E115" s="233"/>
    </row>
    <row r="116" spans="3:5" hidden="1">
      <c r="C116" s="235"/>
      <c r="D116" s="236"/>
    </row>
    <row r="117" spans="3:5" hidden="1"/>
    <row r="118" spans="3:5" hidden="1"/>
    <row r="119" spans="3:5" hidden="1">
      <c r="C119" s="228"/>
      <c r="D119" s="229"/>
    </row>
    <row r="120" spans="3:5" hidden="1">
      <c r="C120" s="230"/>
      <c r="D120" s="231"/>
    </row>
    <row r="121" spans="3:5" hidden="1">
      <c r="C121" s="230"/>
      <c r="D121" s="234"/>
      <c r="E121" s="233"/>
    </row>
    <row r="122" spans="3:5" hidden="1">
      <c r="C122" s="230"/>
      <c r="D122" s="234"/>
      <c r="E122" s="233"/>
    </row>
    <row r="123" spans="3:5" hidden="1">
      <c r="C123" s="230"/>
      <c r="D123" s="234"/>
      <c r="E123" s="233"/>
    </row>
    <row r="124" spans="3:5" hidden="1">
      <c r="C124" s="230"/>
      <c r="D124" s="234"/>
      <c r="E124" s="233"/>
    </row>
    <row r="125" spans="3:5" hidden="1">
      <c r="C125" s="230"/>
      <c r="D125" s="232"/>
      <c r="E125" s="233"/>
    </row>
    <row r="126" spans="3:5" hidden="1">
      <c r="C126" s="230"/>
      <c r="D126" s="234"/>
      <c r="E126" s="233"/>
    </row>
    <row r="127" spans="3:5" hidden="1">
      <c r="C127" s="230"/>
      <c r="D127" s="234"/>
      <c r="E127" s="233"/>
    </row>
    <row r="128" spans="3:5" hidden="1">
      <c r="C128" s="230"/>
      <c r="D128" s="234"/>
      <c r="E128" s="233"/>
    </row>
    <row r="129" spans="3:5" hidden="1">
      <c r="C129" s="230"/>
      <c r="D129" s="234"/>
      <c r="E129" s="233"/>
    </row>
    <row r="130" spans="3:5" hidden="1">
      <c r="C130" s="235"/>
      <c r="D130" s="236"/>
    </row>
    <row r="131" spans="3:5" hidden="1"/>
    <row r="132" spans="3:5" hidden="1"/>
    <row r="133" spans="3:5" hidden="1">
      <c r="C133" s="228"/>
      <c r="D133" s="229"/>
    </row>
    <row r="134" spans="3:5" hidden="1">
      <c r="C134" s="230"/>
      <c r="D134" s="237"/>
    </row>
    <row r="135" spans="3:5" hidden="1">
      <c r="C135" s="230"/>
      <c r="D135" s="238"/>
      <c r="E135" s="233"/>
    </row>
    <row r="136" spans="3:5" hidden="1">
      <c r="C136" s="230"/>
      <c r="D136" s="239"/>
      <c r="E136" s="233"/>
    </row>
    <row r="137" spans="3:5" hidden="1">
      <c r="C137" s="230"/>
      <c r="D137" s="239"/>
      <c r="E137" s="233"/>
    </row>
    <row r="138" spans="3:5" hidden="1">
      <c r="C138" s="230"/>
      <c r="D138" s="239"/>
      <c r="E138" s="233"/>
    </row>
    <row r="139" spans="3:5" hidden="1">
      <c r="C139" s="230"/>
      <c r="D139" s="240"/>
      <c r="E139" s="233"/>
    </row>
    <row r="140" spans="3:5" hidden="1">
      <c r="C140" s="230"/>
      <c r="D140" s="238"/>
      <c r="E140" s="233"/>
    </row>
    <row r="141" spans="3:5" hidden="1">
      <c r="C141" s="230"/>
      <c r="D141" s="238"/>
      <c r="E141" s="233"/>
    </row>
    <row r="142" spans="3:5" hidden="1">
      <c r="C142" s="230"/>
      <c r="D142" s="239"/>
      <c r="E142" s="233"/>
    </row>
    <row r="143" spans="3:5" hidden="1">
      <c r="C143" s="230"/>
      <c r="D143" s="239"/>
      <c r="E143" s="233"/>
    </row>
    <row r="144" spans="3:5" hidden="1">
      <c r="C144" s="235"/>
      <c r="D144" s="241"/>
    </row>
    <row r="145" spans="3:5" hidden="1"/>
    <row r="146" spans="3:5" hidden="1"/>
    <row r="147" spans="3:5" hidden="1">
      <c r="C147" s="228"/>
      <c r="D147" s="229"/>
    </row>
    <row r="148" spans="3:5" hidden="1">
      <c r="C148" s="230"/>
      <c r="D148" s="231"/>
    </row>
    <row r="149" spans="3:5" hidden="1">
      <c r="C149" s="230"/>
      <c r="D149" s="242"/>
      <c r="E149" s="233"/>
    </row>
    <row r="150" spans="3:5" hidden="1">
      <c r="C150" s="230"/>
      <c r="D150" s="234"/>
      <c r="E150" s="233"/>
    </row>
    <row r="151" spans="3:5" hidden="1">
      <c r="C151" s="230"/>
      <c r="D151" s="234"/>
      <c r="E151" s="233"/>
    </row>
    <row r="152" spans="3:5" hidden="1">
      <c r="C152" s="230"/>
      <c r="D152" s="234"/>
      <c r="E152" s="233"/>
    </row>
    <row r="153" spans="3:5" hidden="1">
      <c r="C153" s="230"/>
      <c r="D153" s="232"/>
      <c r="E153" s="233"/>
    </row>
    <row r="154" spans="3:5" hidden="1">
      <c r="C154" s="230"/>
      <c r="D154" s="242"/>
      <c r="E154" s="233"/>
    </row>
    <row r="155" spans="3:5" hidden="1">
      <c r="C155" s="230"/>
      <c r="D155" s="242"/>
      <c r="E155" s="233"/>
    </row>
    <row r="156" spans="3:5" hidden="1">
      <c r="C156" s="230"/>
      <c r="D156" s="242"/>
      <c r="E156" s="233"/>
    </row>
    <row r="157" spans="3:5" hidden="1">
      <c r="C157" s="230"/>
      <c r="D157" s="242"/>
      <c r="E157" s="233"/>
    </row>
    <row r="158" spans="3:5" hidden="1">
      <c r="C158" s="235"/>
      <c r="D158" s="243"/>
    </row>
    <row r="159" spans="3:5" hidden="1"/>
    <row r="160" spans="3:5" hidden="1"/>
    <row r="161" hidden="1"/>
  </sheetData>
  <mergeCells count="4">
    <mergeCell ref="D3:J3"/>
    <mergeCell ref="E4:J4"/>
    <mergeCell ref="B2:J2"/>
    <mergeCell ref="B75:J75"/>
  </mergeCells>
  <hyperlinks>
    <hyperlink ref="A1" location="Contents!B44" display="Back to contents"/>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 width="9.28515625" style="12" customWidth="1"/>
    <col min="2" max="16384" width="9.140625" style="12"/>
  </cols>
  <sheetData>
    <row r="1" spans="1:1" ht="33.75" customHeight="1">
      <c r="A1" s="5" t="s">
        <v>110</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4"/>
    <pageSetUpPr fitToPage="1"/>
  </sheetPr>
  <dimension ref="A1:S59"/>
  <sheetViews>
    <sheetView zoomScaleNormal="100" workbookViewId="0"/>
  </sheetViews>
  <sheetFormatPr defaultColWidth="9.140625" defaultRowHeight="12.75"/>
  <cols>
    <col min="1" max="1" width="9.28515625" style="6" customWidth="1"/>
    <col min="2" max="2" width="46.140625" style="6" customWidth="1"/>
    <col min="3" max="9" width="9.28515625" style="6" customWidth="1"/>
    <col min="10" max="11" width="9.140625" style="6"/>
    <col min="12" max="18" width="7.5703125" style="6" bestFit="1" customWidth="1"/>
    <col min="19" max="16384" width="9.140625" style="6"/>
  </cols>
  <sheetData>
    <row r="1" spans="1:19" ht="33.75" customHeight="1" thickBot="1">
      <c r="A1" s="5" t="s">
        <v>110</v>
      </c>
    </row>
    <row r="2" spans="1:19" ht="21" customHeight="1" thickBot="1">
      <c r="B2" s="760" t="s">
        <v>359</v>
      </c>
      <c r="C2" s="761"/>
      <c r="D2" s="761"/>
      <c r="E2" s="761"/>
      <c r="F2" s="761"/>
      <c r="G2" s="761"/>
      <c r="H2" s="761"/>
      <c r="I2" s="762"/>
      <c r="K2" s="12"/>
      <c r="L2" s="12"/>
      <c r="M2" s="12"/>
      <c r="N2" s="12"/>
      <c r="O2" s="12"/>
      <c r="P2" s="12"/>
      <c r="Q2" s="12"/>
      <c r="R2" s="12"/>
      <c r="S2" s="12"/>
    </row>
    <row r="3" spans="1:19" ht="15.75">
      <c r="B3" s="167"/>
      <c r="C3" s="855" t="s">
        <v>52</v>
      </c>
      <c r="D3" s="855"/>
      <c r="E3" s="855"/>
      <c r="F3" s="855"/>
      <c r="G3" s="855"/>
      <c r="H3" s="855"/>
      <c r="I3" s="856"/>
      <c r="K3" s="12"/>
      <c r="L3" s="12"/>
      <c r="M3" s="12"/>
      <c r="N3" s="12"/>
      <c r="O3" s="12"/>
      <c r="P3" s="12"/>
      <c r="Q3" s="12"/>
      <c r="R3" s="12"/>
      <c r="S3" s="12"/>
    </row>
    <row r="4" spans="1:19" ht="15.75" customHeight="1">
      <c r="B4" s="168"/>
      <c r="C4" s="169" t="s">
        <v>53</v>
      </c>
      <c r="D4" s="850" t="s">
        <v>55</v>
      </c>
      <c r="E4" s="850"/>
      <c r="F4" s="850"/>
      <c r="G4" s="850"/>
      <c r="H4" s="850"/>
      <c r="I4" s="851"/>
      <c r="K4" s="12"/>
      <c r="L4" s="12"/>
      <c r="M4" s="12"/>
      <c r="N4" s="12"/>
      <c r="O4" s="12"/>
      <c r="P4" s="12"/>
      <c r="Q4" s="12"/>
      <c r="R4" s="12"/>
      <c r="S4" s="12"/>
    </row>
    <row r="5" spans="1:19" ht="15" customHeight="1">
      <c r="B5" s="168"/>
      <c r="C5" s="170" t="s">
        <v>51</v>
      </c>
      <c r="D5" s="170" t="s">
        <v>4</v>
      </c>
      <c r="E5" s="170" t="s">
        <v>141</v>
      </c>
      <c r="F5" s="170" t="s">
        <v>171</v>
      </c>
      <c r="G5" s="170" t="s">
        <v>206</v>
      </c>
      <c r="H5" s="170" t="s">
        <v>230</v>
      </c>
      <c r="I5" s="171" t="s">
        <v>246</v>
      </c>
      <c r="K5" s="12"/>
      <c r="L5" s="172"/>
      <c r="M5" s="172"/>
      <c r="N5" s="172"/>
      <c r="O5" s="172"/>
      <c r="P5" s="172"/>
      <c r="Q5" s="172"/>
      <c r="R5" s="173"/>
      <c r="S5" s="12"/>
    </row>
    <row r="6" spans="1:19">
      <c r="B6" s="174" t="s">
        <v>102</v>
      </c>
      <c r="C6" s="175"/>
      <c r="D6" s="176"/>
      <c r="E6" s="176"/>
      <c r="F6" s="176"/>
      <c r="G6" s="176"/>
      <c r="H6" s="175"/>
      <c r="I6" s="177"/>
      <c r="K6" s="12"/>
      <c r="L6" s="12"/>
      <c r="M6" s="12"/>
      <c r="N6" s="12"/>
      <c r="O6" s="12"/>
      <c r="P6" s="12"/>
      <c r="Q6" s="12"/>
      <c r="R6" s="12"/>
      <c r="S6" s="12"/>
    </row>
    <row r="7" spans="1:19">
      <c r="B7" s="178" t="s">
        <v>9</v>
      </c>
      <c r="C7" s="179">
        <v>246.696</v>
      </c>
      <c r="D7" s="179">
        <v>260.55798961165425</v>
      </c>
      <c r="E7" s="179">
        <v>264.13497244589058</v>
      </c>
      <c r="F7" s="179">
        <v>275.52596015232825</v>
      </c>
      <c r="G7" s="179">
        <v>284.82020719785476</v>
      </c>
      <c r="H7" s="179">
        <v>297.39398358801589</v>
      </c>
      <c r="I7" s="180">
        <v>311.17452310332413</v>
      </c>
      <c r="K7" s="12"/>
      <c r="L7" s="12"/>
      <c r="M7" s="12"/>
      <c r="N7" s="12"/>
      <c r="O7" s="12"/>
      <c r="P7" s="12"/>
      <c r="Q7" s="12"/>
      <c r="R7" s="12"/>
      <c r="S7" s="12"/>
    </row>
    <row r="8" spans="1:19">
      <c r="B8" s="178" t="s">
        <v>10</v>
      </c>
      <c r="C8" s="179">
        <v>267.928</v>
      </c>
      <c r="D8" s="179">
        <v>282.60562267694655</v>
      </c>
      <c r="E8" s="179">
        <v>291.87711965093314</v>
      </c>
      <c r="F8" s="179">
        <v>300.9079255920862</v>
      </c>
      <c r="G8" s="179">
        <v>311.19898535458401</v>
      </c>
      <c r="H8" s="179">
        <v>320.49651766194791</v>
      </c>
      <c r="I8" s="180">
        <v>330.72155914481147</v>
      </c>
      <c r="K8" s="12"/>
      <c r="L8" s="12"/>
      <c r="M8" s="12"/>
      <c r="N8" s="12"/>
      <c r="O8" s="12"/>
      <c r="P8" s="12"/>
      <c r="Q8" s="12"/>
      <c r="R8" s="12"/>
      <c r="S8" s="12"/>
    </row>
    <row r="9" spans="1:19">
      <c r="B9" s="178" t="s">
        <v>130</v>
      </c>
      <c r="C9" s="179">
        <v>43.530999999999999</v>
      </c>
      <c r="D9" s="179">
        <v>45.773264580138282</v>
      </c>
      <c r="E9" s="179">
        <v>47.364258630238865</v>
      </c>
      <c r="F9" s="179">
        <v>48.355273133539313</v>
      </c>
      <c r="G9" s="179">
        <v>48.879349563482485</v>
      </c>
      <c r="H9" s="179">
        <v>50.308936889592687</v>
      </c>
      <c r="I9" s="180">
        <v>51.777242409162511</v>
      </c>
      <c r="K9" s="12"/>
      <c r="L9" s="12"/>
      <c r="M9" s="12"/>
      <c r="N9" s="12"/>
      <c r="O9" s="12"/>
      <c r="P9" s="12"/>
      <c r="Q9" s="12"/>
      <c r="R9" s="12"/>
      <c r="S9" s="12"/>
    </row>
    <row r="10" spans="1:19">
      <c r="B10" s="178" t="s">
        <v>11</v>
      </c>
      <c r="C10" s="179">
        <v>5.2770000000000001</v>
      </c>
      <c r="D10" s="179">
        <v>5.4962173595407</v>
      </c>
      <c r="E10" s="179">
        <v>5.7270409190329872</v>
      </c>
      <c r="F10" s="179">
        <v>5.9823933861284262</v>
      </c>
      <c r="G10" s="179">
        <v>6.2688462901235384</v>
      </c>
      <c r="H10" s="179">
        <v>6.5907001828134275</v>
      </c>
      <c r="I10" s="180">
        <v>6.9568702619958041</v>
      </c>
      <c r="K10" s="12"/>
      <c r="L10" s="12"/>
      <c r="M10" s="12"/>
      <c r="N10" s="12"/>
      <c r="O10" s="12"/>
      <c r="P10" s="12"/>
      <c r="Q10" s="12"/>
      <c r="R10" s="12"/>
      <c r="S10" s="12"/>
    </row>
    <row r="11" spans="1:19">
      <c r="B11" s="178" t="s">
        <v>12</v>
      </c>
      <c r="C11" s="179">
        <v>132.50800000000001</v>
      </c>
      <c r="D11" s="179">
        <v>136.88538990748808</v>
      </c>
      <c r="E11" s="179">
        <v>141.90294307867816</v>
      </c>
      <c r="F11" s="179">
        <v>147.82472060375252</v>
      </c>
      <c r="G11" s="179">
        <v>153.40887808695308</v>
      </c>
      <c r="H11" s="179">
        <v>159.17855366682545</v>
      </c>
      <c r="I11" s="180">
        <v>165.52109355206926</v>
      </c>
      <c r="K11" s="12"/>
      <c r="L11" s="12"/>
      <c r="M11" s="12"/>
      <c r="N11" s="12"/>
      <c r="O11" s="12"/>
      <c r="P11" s="12"/>
      <c r="Q11" s="12"/>
      <c r="R11" s="12"/>
      <c r="S11" s="12"/>
    </row>
    <row r="12" spans="1:19">
      <c r="B12" s="178" t="s">
        <v>101</v>
      </c>
      <c r="C12" s="179">
        <v>30.536999999999999</v>
      </c>
      <c r="D12" s="179">
        <v>31.063273486459778</v>
      </c>
      <c r="E12" s="179">
        <v>32.271540282024212</v>
      </c>
      <c r="F12" s="179">
        <v>33.654685490883224</v>
      </c>
      <c r="G12" s="179">
        <v>35.106749486282901</v>
      </c>
      <c r="H12" s="179">
        <v>36.574875688153107</v>
      </c>
      <c r="I12" s="180">
        <v>38.067096053891262</v>
      </c>
      <c r="K12" s="12"/>
      <c r="L12" s="12"/>
      <c r="M12" s="12"/>
      <c r="N12" s="12"/>
      <c r="O12" s="12"/>
      <c r="P12" s="12"/>
      <c r="Q12" s="12"/>
      <c r="R12" s="12"/>
      <c r="S12" s="12"/>
    </row>
    <row r="13" spans="1:19">
      <c r="B13" s="178" t="s">
        <v>13</v>
      </c>
      <c r="C13" s="179">
        <v>4.6859999999999999</v>
      </c>
      <c r="D13" s="179">
        <v>5.1637359371714471</v>
      </c>
      <c r="E13" s="179">
        <v>5.2707075631415492</v>
      </c>
      <c r="F13" s="179">
        <v>5.4037014626161355</v>
      </c>
      <c r="G13" s="179">
        <v>5.2888609364011092</v>
      </c>
      <c r="H13" s="179">
        <v>4.6222107447777061</v>
      </c>
      <c r="I13" s="180">
        <v>4.745446487998751</v>
      </c>
      <c r="K13" s="12"/>
      <c r="L13" s="12"/>
      <c r="M13" s="12"/>
      <c r="N13" s="12"/>
      <c r="O13" s="12"/>
      <c r="P13" s="12"/>
      <c r="Q13" s="12"/>
      <c r="R13" s="12"/>
      <c r="S13" s="12"/>
    </row>
    <row r="14" spans="1:19">
      <c r="B14" s="178" t="s">
        <v>14</v>
      </c>
      <c r="C14" s="179">
        <v>6.2060000000000004</v>
      </c>
      <c r="D14" s="179">
        <v>8.4092162072980638</v>
      </c>
      <c r="E14" s="179">
        <v>10.319482581057827</v>
      </c>
      <c r="F14" s="179">
        <v>11.574687550993499</v>
      </c>
      <c r="G14" s="179">
        <v>12.847888238598079</v>
      </c>
      <c r="H14" s="179">
        <v>13.956673335461744</v>
      </c>
      <c r="I14" s="180">
        <v>14.563971640715982</v>
      </c>
      <c r="K14" s="12"/>
      <c r="L14" s="12"/>
      <c r="M14" s="12"/>
      <c r="N14" s="12"/>
      <c r="O14" s="12"/>
      <c r="P14" s="12"/>
      <c r="Q14" s="12"/>
      <c r="R14" s="12"/>
      <c r="S14" s="12"/>
    </row>
    <row r="15" spans="1:19">
      <c r="B15" s="178" t="s">
        <v>15</v>
      </c>
      <c r="C15" s="179">
        <v>11.249000000000001</v>
      </c>
      <c r="D15" s="179">
        <v>11.337028321538501</v>
      </c>
      <c r="E15" s="179">
        <v>9.9380478988244896</v>
      </c>
      <c r="F15" s="179">
        <v>6.4728524932947504</v>
      </c>
      <c r="G15" s="179">
        <v>3.0114752252093</v>
      </c>
      <c r="H15" s="179">
        <v>7.22268606653628</v>
      </c>
      <c r="I15" s="180">
        <v>8.1323788667953405</v>
      </c>
      <c r="K15" s="12"/>
      <c r="L15" s="12"/>
      <c r="M15" s="12"/>
      <c r="N15" s="12"/>
      <c r="O15" s="12"/>
      <c r="P15" s="12"/>
      <c r="Q15" s="12"/>
      <c r="R15" s="12"/>
      <c r="S15" s="12"/>
    </row>
    <row r="16" spans="1:19">
      <c r="B16" s="174" t="s">
        <v>144</v>
      </c>
      <c r="C16" s="181">
        <v>748.61800000000017</v>
      </c>
      <c r="D16" s="181">
        <v>787.29173808823555</v>
      </c>
      <c r="E16" s="181">
        <v>808.80611304982187</v>
      </c>
      <c r="F16" s="181">
        <v>835.70219986562256</v>
      </c>
      <c r="G16" s="181">
        <v>860.83124037948926</v>
      </c>
      <c r="H16" s="181">
        <v>896.34513782412421</v>
      </c>
      <c r="I16" s="182">
        <v>931.66018152076447</v>
      </c>
      <c r="K16" s="12"/>
      <c r="L16" s="183"/>
      <c r="M16" s="183"/>
      <c r="N16" s="183"/>
      <c r="O16" s="183"/>
      <c r="P16" s="183"/>
      <c r="Q16" s="183"/>
      <c r="R16" s="183"/>
      <c r="S16" s="12"/>
    </row>
    <row r="17" spans="2:19" ht="6" customHeight="1">
      <c r="B17" s="174"/>
      <c r="C17" s="181"/>
      <c r="D17" s="181"/>
      <c r="E17" s="181"/>
      <c r="F17" s="181"/>
      <c r="G17" s="181"/>
      <c r="H17" s="181"/>
      <c r="I17" s="182"/>
      <c r="K17" s="12"/>
      <c r="L17" s="12"/>
      <c r="M17" s="12"/>
      <c r="N17" s="12"/>
      <c r="O17" s="12"/>
      <c r="P17" s="12"/>
      <c r="Q17" s="12"/>
      <c r="R17" s="12"/>
      <c r="S17" s="12"/>
    </row>
    <row r="18" spans="2:19">
      <c r="B18" s="174" t="s">
        <v>34</v>
      </c>
      <c r="C18" s="184"/>
      <c r="D18" s="184"/>
      <c r="E18" s="184"/>
      <c r="F18" s="184"/>
      <c r="G18" s="184"/>
      <c r="H18" s="184"/>
      <c r="I18" s="185"/>
      <c r="K18" s="12"/>
      <c r="L18" s="129"/>
      <c r="M18" s="129"/>
      <c r="N18" s="129"/>
      <c r="O18" s="129"/>
      <c r="P18" s="129"/>
      <c r="Q18" s="129"/>
      <c r="R18" s="129"/>
      <c r="S18" s="12"/>
    </row>
    <row r="19" spans="2:19">
      <c r="B19" s="178" t="s">
        <v>20</v>
      </c>
      <c r="C19" s="179">
        <v>377.50900000000001</v>
      </c>
      <c r="D19" s="179">
        <v>388.38267067415586</v>
      </c>
      <c r="E19" s="179">
        <v>403.65101817148877</v>
      </c>
      <c r="F19" s="179">
        <v>419.33444796673439</v>
      </c>
      <c r="G19" s="179">
        <v>433.19574047536969</v>
      </c>
      <c r="H19" s="179">
        <v>447.42561234496975</v>
      </c>
      <c r="I19" s="180">
        <v>462.46218883790186</v>
      </c>
      <c r="K19" s="12"/>
      <c r="L19" s="12"/>
      <c r="M19" s="12"/>
      <c r="N19" s="12"/>
      <c r="O19" s="12"/>
      <c r="P19" s="12"/>
      <c r="Q19" s="12"/>
      <c r="R19" s="12"/>
      <c r="S19" s="12"/>
    </row>
    <row r="20" spans="2:19">
      <c r="B20" s="178" t="s">
        <v>3</v>
      </c>
      <c r="C20" s="179">
        <v>16.521000000000001</v>
      </c>
      <c r="D20" s="179">
        <v>21.525304052590219</v>
      </c>
      <c r="E20" s="179">
        <v>22.705107943136792</v>
      </c>
      <c r="F20" s="179">
        <v>23.621059237915318</v>
      </c>
      <c r="G20" s="179">
        <v>23.952836189801097</v>
      </c>
      <c r="H20" s="179">
        <v>23.93216035507308</v>
      </c>
      <c r="I20" s="180">
        <v>24.778117207398434</v>
      </c>
      <c r="K20" s="12"/>
      <c r="L20" s="12"/>
      <c r="M20" s="12"/>
      <c r="N20" s="12"/>
      <c r="O20" s="12"/>
      <c r="P20" s="12"/>
      <c r="Q20" s="12"/>
      <c r="R20" s="12"/>
      <c r="S20" s="12"/>
    </row>
    <row r="21" spans="2:19">
      <c r="B21" s="178" t="s">
        <v>0</v>
      </c>
      <c r="C21" s="179">
        <v>236.70699999999999</v>
      </c>
      <c r="D21" s="179">
        <v>241.52795766739109</v>
      </c>
      <c r="E21" s="179">
        <v>241.17738781244708</v>
      </c>
      <c r="F21" s="179">
        <v>245.06150293821636</v>
      </c>
      <c r="G21" s="179">
        <v>253.44666419170261</v>
      </c>
      <c r="H21" s="179">
        <v>263.83723404562136</v>
      </c>
      <c r="I21" s="180">
        <v>274.52302962416144</v>
      </c>
      <c r="K21" s="12"/>
      <c r="L21" s="12"/>
      <c r="M21" s="12"/>
      <c r="N21" s="12"/>
      <c r="O21" s="12"/>
      <c r="P21" s="12"/>
      <c r="Q21" s="12"/>
      <c r="R21" s="12"/>
      <c r="S21" s="12"/>
    </row>
    <row r="22" spans="2:19">
      <c r="B22" s="178" t="s">
        <v>1</v>
      </c>
      <c r="C22" s="179">
        <v>7.6609999999999996</v>
      </c>
      <c r="D22" s="179">
        <v>7.857785628703188</v>
      </c>
      <c r="E22" s="179">
        <v>7.0855030779462629</v>
      </c>
      <c r="F22" s="179">
        <v>7.0472927966647338</v>
      </c>
      <c r="G22" s="179">
        <v>7.0852201916603459</v>
      </c>
      <c r="H22" s="179">
        <v>7.1188068153046586</v>
      </c>
      <c r="I22" s="180">
        <v>7.3321712558116117</v>
      </c>
      <c r="K22" s="12"/>
      <c r="L22" s="12"/>
      <c r="M22" s="12"/>
      <c r="N22" s="12"/>
      <c r="O22" s="12"/>
      <c r="P22" s="12"/>
      <c r="Q22" s="12"/>
      <c r="R22" s="12"/>
      <c r="S22" s="12"/>
    </row>
    <row r="23" spans="2:19">
      <c r="B23" s="178" t="s">
        <v>21</v>
      </c>
      <c r="C23" s="179">
        <v>0</v>
      </c>
      <c r="D23" s="179">
        <v>0</v>
      </c>
      <c r="E23" s="179">
        <v>0</v>
      </c>
      <c r="F23" s="179">
        <v>0</v>
      </c>
      <c r="G23" s="179">
        <v>0</v>
      </c>
      <c r="H23" s="179">
        <v>0</v>
      </c>
      <c r="I23" s="180">
        <v>0</v>
      </c>
      <c r="K23" s="12"/>
      <c r="L23" s="12"/>
      <c r="M23" s="12"/>
      <c r="N23" s="12"/>
      <c r="O23" s="12"/>
      <c r="P23" s="12"/>
      <c r="Q23" s="12"/>
      <c r="R23" s="12"/>
      <c r="S23" s="12"/>
    </row>
    <row r="24" spans="2:19">
      <c r="B24" s="178" t="s">
        <v>2</v>
      </c>
      <c r="C24" s="179">
        <v>18.151000000000003</v>
      </c>
      <c r="D24" s="179">
        <v>18.659548305151041</v>
      </c>
      <c r="E24" s="179">
        <v>19.62551512049955</v>
      </c>
      <c r="F24" s="179">
        <v>19.959239765481204</v>
      </c>
      <c r="G24" s="179">
        <v>20.354578694842221</v>
      </c>
      <c r="H24" s="179">
        <v>20.767914346264796</v>
      </c>
      <c r="I24" s="180">
        <v>21.373903163111692</v>
      </c>
      <c r="K24" s="12"/>
      <c r="L24" s="12"/>
      <c r="M24" s="12"/>
      <c r="N24" s="12"/>
      <c r="O24" s="12"/>
      <c r="P24" s="12"/>
      <c r="Q24" s="12"/>
      <c r="R24" s="12"/>
      <c r="S24" s="12"/>
    </row>
    <row r="25" spans="2:19">
      <c r="B25" s="178" t="s">
        <v>142</v>
      </c>
      <c r="C25" s="179">
        <v>10.186</v>
      </c>
      <c r="D25" s="179">
        <v>12.404683741827728</v>
      </c>
      <c r="E25" s="179">
        <v>14.200803112442337</v>
      </c>
      <c r="F25" s="179">
        <v>14.183808775548352</v>
      </c>
      <c r="G25" s="179">
        <v>14.25360235956691</v>
      </c>
      <c r="H25" s="179">
        <v>14.156192442244903</v>
      </c>
      <c r="I25" s="180">
        <v>14.306121065683437</v>
      </c>
      <c r="K25" s="12"/>
      <c r="L25" s="12"/>
      <c r="M25" s="12"/>
      <c r="N25" s="12"/>
      <c r="O25" s="12"/>
      <c r="P25" s="12"/>
      <c r="Q25" s="12"/>
      <c r="R25" s="12"/>
      <c r="S25" s="12"/>
    </row>
    <row r="26" spans="2:19">
      <c r="B26" s="178" t="s">
        <v>22</v>
      </c>
      <c r="C26" s="179">
        <v>55.719000000000001</v>
      </c>
      <c r="D26" s="179">
        <v>52.49117839237725</v>
      </c>
      <c r="E26" s="179">
        <v>52.869379090952151</v>
      </c>
      <c r="F26" s="179">
        <v>52.321207650457069</v>
      </c>
      <c r="G26" s="179">
        <v>52.906556422702096</v>
      </c>
      <c r="H26" s="179">
        <v>53.009336887020901</v>
      </c>
      <c r="I26" s="180">
        <v>53.880794359196742</v>
      </c>
      <c r="K26" s="12"/>
      <c r="L26" s="12"/>
      <c r="M26" s="12"/>
      <c r="N26" s="12"/>
      <c r="O26" s="12"/>
      <c r="P26" s="12"/>
      <c r="Q26" s="12"/>
      <c r="R26" s="12"/>
      <c r="S26" s="12"/>
    </row>
    <row r="27" spans="2:19">
      <c r="B27" s="174" t="s">
        <v>36</v>
      </c>
      <c r="C27" s="181">
        <v>722.45400000000006</v>
      </c>
      <c r="D27" s="181">
        <v>742.8491284621964</v>
      </c>
      <c r="E27" s="181">
        <v>761.31471432891306</v>
      </c>
      <c r="F27" s="181">
        <v>781.52855913101723</v>
      </c>
      <c r="G27" s="181">
        <v>805.19519852564497</v>
      </c>
      <c r="H27" s="181">
        <v>830.24725723649942</v>
      </c>
      <c r="I27" s="182">
        <v>858.65632551326519</v>
      </c>
      <c r="K27" s="12"/>
      <c r="L27" s="12"/>
      <c r="M27" s="12"/>
      <c r="N27" s="12"/>
      <c r="O27" s="12"/>
      <c r="P27" s="12"/>
      <c r="Q27" s="12"/>
      <c r="R27" s="12"/>
      <c r="S27" s="12"/>
    </row>
    <row r="28" spans="2:19">
      <c r="B28" s="178" t="s">
        <v>33</v>
      </c>
      <c r="C28" s="179">
        <v>30.536999999999999</v>
      </c>
      <c r="D28" s="179">
        <v>31.063273486459778</v>
      </c>
      <c r="E28" s="179">
        <v>32.271540282024212</v>
      </c>
      <c r="F28" s="179">
        <v>33.654685490883224</v>
      </c>
      <c r="G28" s="179">
        <v>35.106749486282901</v>
      </c>
      <c r="H28" s="179">
        <v>36.574875688153107</v>
      </c>
      <c r="I28" s="180">
        <v>38.067096053891262</v>
      </c>
      <c r="K28" s="12"/>
      <c r="L28" s="12"/>
      <c r="M28" s="12"/>
      <c r="N28" s="12"/>
      <c r="O28" s="12"/>
      <c r="P28" s="12"/>
      <c r="Q28" s="12"/>
      <c r="R28" s="12"/>
      <c r="S28" s="12"/>
    </row>
    <row r="29" spans="2:19">
      <c r="B29" s="174" t="s">
        <v>145</v>
      </c>
      <c r="C29" s="181">
        <v>-4.3729999999998981</v>
      </c>
      <c r="D29" s="181">
        <v>13.379336139579365</v>
      </c>
      <c r="E29" s="181">
        <v>15.219858438884607</v>
      </c>
      <c r="F29" s="181">
        <v>20.518955243722104</v>
      </c>
      <c r="G29" s="181">
        <v>20.529292367561389</v>
      </c>
      <c r="H29" s="181">
        <v>29.52300489947168</v>
      </c>
      <c r="I29" s="182">
        <v>34.936759953608018</v>
      </c>
      <c r="K29" s="12"/>
      <c r="L29" s="183"/>
      <c r="M29" s="183"/>
      <c r="N29" s="183"/>
      <c r="O29" s="183"/>
      <c r="P29" s="183"/>
      <c r="Q29" s="183"/>
      <c r="R29" s="183"/>
      <c r="S29" s="12"/>
    </row>
    <row r="30" spans="2:19" ht="6" customHeight="1">
      <c r="B30" s="174"/>
      <c r="C30" s="181"/>
      <c r="D30" s="181"/>
      <c r="E30" s="181"/>
      <c r="F30" s="181"/>
      <c r="G30" s="181"/>
      <c r="H30" s="181"/>
      <c r="I30" s="182"/>
      <c r="K30" s="12"/>
      <c r="L30" s="12"/>
      <c r="M30" s="12"/>
      <c r="N30" s="12"/>
      <c r="O30" s="12"/>
      <c r="P30" s="12"/>
      <c r="Q30" s="12"/>
      <c r="R30" s="12"/>
      <c r="S30" s="12"/>
    </row>
    <row r="31" spans="2:19">
      <c r="B31" s="174" t="s">
        <v>38</v>
      </c>
      <c r="C31" s="179"/>
      <c r="D31" s="179"/>
      <c r="E31" s="179"/>
      <c r="F31" s="179"/>
      <c r="G31" s="179"/>
      <c r="H31" s="179"/>
      <c r="I31" s="180"/>
      <c r="K31" s="12"/>
      <c r="L31" s="129"/>
      <c r="M31" s="129"/>
      <c r="N31" s="129"/>
      <c r="O31" s="129"/>
      <c r="P31" s="129"/>
      <c r="Q31" s="129"/>
      <c r="R31" s="129"/>
      <c r="S31" s="12"/>
    </row>
    <row r="32" spans="2:19">
      <c r="B32" s="178" t="s">
        <v>39</v>
      </c>
      <c r="C32" s="179">
        <v>51.997999999999998</v>
      </c>
      <c r="D32" s="179">
        <v>54.163484911605025</v>
      </c>
      <c r="E32" s="179">
        <v>60.295543985723917</v>
      </c>
      <c r="F32" s="179">
        <v>62.391456428667553</v>
      </c>
      <c r="G32" s="179">
        <v>65.038719472058233</v>
      </c>
      <c r="H32" s="179">
        <v>66.074426188326129</v>
      </c>
      <c r="I32" s="180">
        <v>69.671122125876877</v>
      </c>
      <c r="K32" s="12"/>
      <c r="L32" s="12"/>
      <c r="M32" s="12"/>
      <c r="N32" s="12"/>
      <c r="O32" s="12"/>
      <c r="P32" s="12"/>
      <c r="Q32" s="12"/>
      <c r="R32" s="12"/>
      <c r="S32" s="12"/>
    </row>
    <row r="33" spans="2:19">
      <c r="B33" s="186" t="s">
        <v>287</v>
      </c>
      <c r="C33" s="179">
        <v>-30.536999999999999</v>
      </c>
      <c r="D33" s="179">
        <v>-31.063273486459778</v>
      </c>
      <c r="E33" s="179">
        <v>-32.271540282024212</v>
      </c>
      <c r="F33" s="179">
        <v>-33.654685490883224</v>
      </c>
      <c r="G33" s="179">
        <v>-35.106749486282901</v>
      </c>
      <c r="H33" s="179">
        <v>-36.574875688153107</v>
      </c>
      <c r="I33" s="180">
        <v>-38.067096053891262</v>
      </c>
      <c r="K33" s="12"/>
      <c r="L33" s="12"/>
      <c r="M33" s="12"/>
      <c r="N33" s="12"/>
      <c r="O33" s="12"/>
      <c r="P33" s="12"/>
      <c r="Q33" s="12"/>
      <c r="R33" s="12"/>
      <c r="S33" s="12"/>
    </row>
    <row r="34" spans="2:19">
      <c r="B34" s="178" t="s">
        <v>25</v>
      </c>
      <c r="C34" s="179">
        <v>-0.17799999999999999</v>
      </c>
      <c r="D34" s="179">
        <v>9.5097031074936923E-3</v>
      </c>
      <c r="E34" s="179">
        <v>0</v>
      </c>
      <c r="F34" s="179">
        <v>0</v>
      </c>
      <c r="G34" s="179">
        <v>0</v>
      </c>
      <c r="H34" s="179">
        <v>0</v>
      </c>
      <c r="I34" s="180">
        <v>0</v>
      </c>
      <c r="K34" s="12"/>
      <c r="L34" s="12"/>
      <c r="M34" s="12"/>
      <c r="N34" s="12"/>
      <c r="O34" s="12"/>
      <c r="P34" s="12"/>
      <c r="Q34" s="12"/>
      <c r="R34" s="12"/>
      <c r="S34" s="12"/>
    </row>
    <row r="35" spans="2:19">
      <c r="B35" s="178" t="s">
        <v>26</v>
      </c>
      <c r="C35" s="179">
        <v>1.9379999999999988</v>
      </c>
      <c r="D35" s="179">
        <v>0.95107999999999926</v>
      </c>
      <c r="E35" s="179">
        <v>0.93368200000000101</v>
      </c>
      <c r="F35" s="179">
        <v>0.45450143806948873</v>
      </c>
      <c r="G35" s="179">
        <v>0.29143263016447918</v>
      </c>
      <c r="H35" s="179">
        <v>0.47498004769268398</v>
      </c>
      <c r="I35" s="180">
        <v>0.29812277334424309</v>
      </c>
      <c r="K35" s="12"/>
      <c r="L35" s="12"/>
      <c r="M35" s="12"/>
      <c r="N35" s="12"/>
      <c r="O35" s="12"/>
      <c r="P35" s="12"/>
      <c r="Q35" s="12"/>
      <c r="R35" s="12"/>
      <c r="S35" s="12"/>
    </row>
    <row r="36" spans="2:19">
      <c r="B36" s="178" t="s">
        <v>27</v>
      </c>
      <c r="C36" s="179">
        <v>16.076000000000001</v>
      </c>
      <c r="D36" s="179">
        <v>18.235032236824122</v>
      </c>
      <c r="E36" s="179">
        <v>20.375363714504779</v>
      </c>
      <c r="F36" s="179">
        <v>22.643661738717896</v>
      </c>
      <c r="G36" s="179">
        <v>21.846973718401749</v>
      </c>
      <c r="H36" s="179">
        <v>22.378669010169727</v>
      </c>
      <c r="I36" s="180">
        <v>23.672428751206642</v>
      </c>
      <c r="K36" s="12"/>
      <c r="L36" s="12"/>
      <c r="M36" s="12"/>
      <c r="N36" s="12"/>
      <c r="O36" s="12"/>
      <c r="P36" s="12"/>
      <c r="Q36" s="12"/>
      <c r="R36" s="12"/>
      <c r="S36" s="12"/>
    </row>
    <row r="37" spans="2:19">
      <c r="B37" s="178" t="s">
        <v>30</v>
      </c>
      <c r="C37" s="179">
        <v>-2.762</v>
      </c>
      <c r="D37" s="179">
        <v>-1.9797753358869958</v>
      </c>
      <c r="E37" s="179">
        <v>-1.7824679014621978</v>
      </c>
      <c r="F37" s="179">
        <v>-1.8910523104097965</v>
      </c>
      <c r="G37" s="179">
        <v>-1.8773963466442487</v>
      </c>
      <c r="H37" s="179">
        <v>-1.8898029293088745</v>
      </c>
      <c r="I37" s="180">
        <v>-1.899898194121874</v>
      </c>
      <c r="K37" s="12"/>
      <c r="L37" s="12"/>
      <c r="M37" s="12"/>
      <c r="N37" s="12"/>
      <c r="O37" s="12"/>
      <c r="P37" s="12"/>
      <c r="Q37" s="12"/>
      <c r="R37" s="12"/>
      <c r="S37" s="12"/>
    </row>
    <row r="38" spans="2:19">
      <c r="B38" s="174" t="s">
        <v>146</v>
      </c>
      <c r="C38" s="181">
        <v>36.534999999999997</v>
      </c>
      <c r="D38" s="181">
        <v>40.316058029189861</v>
      </c>
      <c r="E38" s="181">
        <v>47.550581516742284</v>
      </c>
      <c r="F38" s="181">
        <v>49.943881804161911</v>
      </c>
      <c r="G38" s="181">
        <v>50.192979987697314</v>
      </c>
      <c r="H38" s="181">
        <v>50.463396628726557</v>
      </c>
      <c r="I38" s="182">
        <v>53.674679402414625</v>
      </c>
      <c r="K38" s="12"/>
      <c r="L38" s="183"/>
      <c r="M38" s="183"/>
      <c r="N38" s="183"/>
      <c r="O38" s="183"/>
      <c r="P38" s="183"/>
      <c r="Q38" s="183"/>
      <c r="R38" s="183"/>
      <c r="S38" s="12"/>
    </row>
    <row r="39" spans="2:19">
      <c r="B39" s="174" t="s">
        <v>47</v>
      </c>
      <c r="C39" s="181">
        <v>40.907999999999895</v>
      </c>
      <c r="D39" s="181">
        <v>26.936721889610496</v>
      </c>
      <c r="E39" s="181">
        <v>32.330723077857677</v>
      </c>
      <c r="F39" s="181">
        <v>29.424926560439808</v>
      </c>
      <c r="G39" s="181">
        <v>29.663687620135924</v>
      </c>
      <c r="H39" s="181">
        <v>20.940391729254877</v>
      </c>
      <c r="I39" s="182">
        <v>18.737919448806608</v>
      </c>
      <c r="K39" s="12"/>
      <c r="L39" s="183"/>
      <c r="M39" s="183"/>
      <c r="N39" s="183"/>
      <c r="O39" s="183"/>
      <c r="P39" s="183"/>
      <c r="Q39" s="183"/>
      <c r="R39" s="183"/>
      <c r="S39" s="12"/>
    </row>
    <row r="40" spans="2:19">
      <c r="B40" s="186" t="s">
        <v>73</v>
      </c>
      <c r="C40" s="179"/>
      <c r="D40" s="179"/>
      <c r="E40" s="179"/>
      <c r="F40" s="179"/>
      <c r="G40" s="179"/>
      <c r="H40" s="179"/>
      <c r="I40" s="180"/>
      <c r="K40" s="12"/>
      <c r="L40" s="12"/>
      <c r="M40" s="12"/>
      <c r="N40" s="12"/>
      <c r="O40" s="12"/>
      <c r="P40" s="12"/>
      <c r="Q40" s="12"/>
      <c r="R40" s="12"/>
      <c r="S40" s="12"/>
    </row>
    <row r="41" spans="2:19">
      <c r="B41" s="178" t="s">
        <v>149</v>
      </c>
      <c r="C41" s="179">
        <v>34.345999999999947</v>
      </c>
      <c r="D41" s="179">
        <v>20.668982035867689</v>
      </c>
      <c r="E41" s="179">
        <v>26.477896886606608</v>
      </c>
      <c r="F41" s="179">
        <v>24.374333497889687</v>
      </c>
      <c r="G41" s="179">
        <v>25.133786880569712</v>
      </c>
      <c r="H41" s="179">
        <v>17.143965674383495</v>
      </c>
      <c r="I41" s="180">
        <v>15.355338025969246</v>
      </c>
      <c r="K41" s="12"/>
      <c r="L41" s="129"/>
      <c r="M41" s="129"/>
      <c r="N41" s="129"/>
      <c r="O41" s="129"/>
      <c r="P41" s="129"/>
      <c r="Q41" s="129"/>
      <c r="R41" s="129"/>
      <c r="S41" s="12"/>
    </row>
    <row r="42" spans="2:19">
      <c r="B42" s="178" t="s">
        <v>41</v>
      </c>
      <c r="C42" s="179">
        <v>6.5620000000000021</v>
      </c>
      <c r="D42" s="179">
        <v>6.2677398537428646</v>
      </c>
      <c r="E42" s="179">
        <v>5.8528261912510269</v>
      </c>
      <c r="F42" s="179">
        <v>5.0505930625504565</v>
      </c>
      <c r="G42" s="179">
        <v>4.5299007395660746</v>
      </c>
      <c r="H42" s="179">
        <v>3.7964260548714428</v>
      </c>
      <c r="I42" s="180">
        <v>3.3825814228373261</v>
      </c>
      <c r="K42" s="12"/>
      <c r="L42" s="129"/>
      <c r="M42" s="129"/>
      <c r="N42" s="129"/>
      <c r="O42" s="129"/>
      <c r="P42" s="129"/>
      <c r="Q42" s="129"/>
      <c r="R42" s="129"/>
      <c r="S42" s="12"/>
    </row>
    <row r="43" spans="2:19" ht="6" customHeight="1">
      <c r="B43" s="178"/>
      <c r="C43" s="179"/>
      <c r="D43" s="179"/>
      <c r="E43" s="179"/>
      <c r="F43" s="179"/>
      <c r="G43" s="179"/>
      <c r="H43" s="179"/>
      <c r="I43" s="180"/>
      <c r="K43" s="12"/>
      <c r="L43" s="12"/>
      <c r="M43" s="12"/>
      <c r="N43" s="12"/>
      <c r="O43" s="12"/>
      <c r="P43" s="12"/>
      <c r="Q43" s="12"/>
      <c r="R43" s="12"/>
      <c r="S43" s="12"/>
    </row>
    <row r="44" spans="2:19">
      <c r="B44" s="174" t="s">
        <v>42</v>
      </c>
      <c r="C44" s="181"/>
      <c r="D44" s="181"/>
      <c r="E44" s="181"/>
      <c r="F44" s="181"/>
      <c r="G44" s="181"/>
      <c r="H44" s="181"/>
      <c r="I44" s="182"/>
      <c r="K44" s="12"/>
      <c r="L44" s="12"/>
      <c r="M44" s="12"/>
      <c r="N44" s="12"/>
      <c r="O44" s="12"/>
      <c r="P44" s="12"/>
      <c r="Q44" s="12"/>
      <c r="R44" s="12"/>
      <c r="S44" s="12"/>
    </row>
    <row r="45" spans="2:19">
      <c r="B45" s="178" t="s">
        <v>43</v>
      </c>
      <c r="C45" s="187">
        <v>1666.9059999999999</v>
      </c>
      <c r="D45" s="187">
        <v>1709.0447729490393</v>
      </c>
      <c r="E45" s="187">
        <v>1748.734570521543</v>
      </c>
      <c r="F45" s="187">
        <v>1790.6456637201577</v>
      </c>
      <c r="G45" s="187">
        <v>1841.0365034245167</v>
      </c>
      <c r="H45" s="187">
        <v>1884.8661672287601</v>
      </c>
      <c r="I45" s="188">
        <v>1926.3158057338399</v>
      </c>
      <c r="K45" s="12"/>
      <c r="L45" s="12"/>
      <c r="M45" s="12"/>
      <c r="N45" s="12"/>
      <c r="O45" s="12"/>
      <c r="P45" s="12"/>
      <c r="Q45" s="12"/>
      <c r="R45" s="12"/>
      <c r="S45" s="12"/>
    </row>
    <row r="46" spans="2:19" ht="15" customHeight="1" thickBot="1">
      <c r="B46" s="189" t="s">
        <v>44</v>
      </c>
      <c r="C46" s="190">
        <v>96.929000000000002</v>
      </c>
      <c r="D46" s="190">
        <v>98.318466107940225</v>
      </c>
      <c r="E46" s="190">
        <v>99.848789402189468</v>
      </c>
      <c r="F46" s="190">
        <v>101.53425710811132</v>
      </c>
      <c r="G46" s="190">
        <v>103.39064105158849</v>
      </c>
      <c r="H46" s="190">
        <v>105.43535370469009</v>
      </c>
      <c r="I46" s="191">
        <v>107.6876207300308</v>
      </c>
      <c r="K46" s="12"/>
      <c r="L46" s="12"/>
      <c r="M46" s="12"/>
      <c r="N46" s="12"/>
      <c r="O46" s="12"/>
      <c r="P46" s="12"/>
      <c r="Q46" s="12"/>
      <c r="R46" s="12"/>
      <c r="S46" s="12"/>
    </row>
    <row r="47" spans="2:19" ht="14.25" customHeight="1">
      <c r="B47" s="192"/>
      <c r="C47" s="192"/>
      <c r="D47" s="192"/>
      <c r="E47" s="192"/>
      <c r="F47" s="192"/>
      <c r="G47" s="193"/>
      <c r="H47" s="192"/>
      <c r="I47" s="192"/>
      <c r="K47" s="12"/>
      <c r="L47" s="12"/>
      <c r="M47" s="12"/>
      <c r="N47" s="12"/>
      <c r="O47" s="12"/>
      <c r="P47" s="12"/>
      <c r="Q47" s="12"/>
      <c r="R47" s="12"/>
      <c r="S47" s="12"/>
    </row>
    <row r="48" spans="2:19" ht="12.75" customHeight="1">
      <c r="K48" s="12"/>
      <c r="L48" s="12"/>
      <c r="M48" s="12"/>
      <c r="N48" s="12"/>
      <c r="O48" s="12"/>
      <c r="P48" s="12"/>
      <c r="Q48" s="12"/>
      <c r="R48" s="12"/>
      <c r="S48" s="12"/>
    </row>
    <row r="49" spans="2:19">
      <c r="B49" s="194"/>
      <c r="C49" s="130"/>
      <c r="D49" s="130"/>
      <c r="E49" s="130"/>
      <c r="F49" s="130"/>
      <c r="G49" s="130"/>
      <c r="H49" s="130"/>
      <c r="I49" s="130"/>
      <c r="K49" s="12"/>
      <c r="L49" s="12"/>
      <c r="M49" s="12"/>
      <c r="N49" s="12"/>
      <c r="O49" s="12"/>
      <c r="P49" s="12"/>
      <c r="Q49" s="12"/>
      <c r="R49" s="12"/>
      <c r="S49" s="12"/>
    </row>
    <row r="50" spans="2:19">
      <c r="B50" s="194"/>
      <c r="C50" s="130"/>
      <c r="D50" s="130"/>
      <c r="E50" s="130"/>
      <c r="F50" s="130"/>
      <c r="G50" s="130"/>
      <c r="H50" s="130"/>
      <c r="I50" s="130"/>
      <c r="J50" s="130"/>
      <c r="K50" s="12"/>
      <c r="L50" s="12"/>
      <c r="M50" s="12"/>
      <c r="N50" s="12"/>
      <c r="O50" s="12"/>
      <c r="P50" s="12"/>
      <c r="Q50" s="12"/>
      <c r="R50" s="12"/>
      <c r="S50" s="12"/>
    </row>
    <row r="51" spans="2:19">
      <c r="B51" s="194"/>
      <c r="C51" s="130"/>
      <c r="D51" s="130"/>
      <c r="E51" s="130"/>
      <c r="F51" s="130"/>
      <c r="G51" s="130"/>
      <c r="H51" s="130"/>
      <c r="I51" s="130"/>
      <c r="J51" s="130"/>
      <c r="K51" s="12"/>
      <c r="L51" s="12"/>
      <c r="M51" s="12"/>
      <c r="N51" s="12"/>
      <c r="O51" s="12"/>
      <c r="P51" s="12"/>
      <c r="Q51" s="12"/>
      <c r="R51" s="12"/>
      <c r="S51" s="12"/>
    </row>
    <row r="52" spans="2:19">
      <c r="B52" s="194"/>
      <c r="C52" s="130"/>
      <c r="D52" s="130"/>
      <c r="E52" s="130"/>
      <c r="F52" s="130"/>
      <c r="G52" s="130"/>
      <c r="H52" s="130"/>
      <c r="I52" s="130"/>
      <c r="J52" s="130"/>
      <c r="K52" s="12"/>
      <c r="L52" s="12"/>
      <c r="M52" s="12"/>
      <c r="N52" s="12"/>
      <c r="O52" s="12"/>
      <c r="P52" s="12"/>
      <c r="Q52" s="12"/>
      <c r="R52" s="12"/>
      <c r="S52" s="12"/>
    </row>
    <row r="53" spans="2:19">
      <c r="B53" s="194"/>
      <c r="C53" s="130"/>
      <c r="D53" s="130"/>
      <c r="E53" s="130"/>
      <c r="F53" s="130"/>
      <c r="G53" s="130"/>
      <c r="H53" s="130"/>
      <c r="I53" s="130"/>
      <c r="J53" s="130"/>
      <c r="K53" s="12"/>
      <c r="L53" s="12"/>
      <c r="M53" s="12"/>
      <c r="N53" s="12"/>
      <c r="O53" s="12"/>
      <c r="P53" s="12"/>
      <c r="Q53" s="12"/>
      <c r="R53" s="12"/>
      <c r="S53" s="12"/>
    </row>
    <row r="54" spans="2:19">
      <c r="C54" s="130"/>
      <c r="D54" s="130"/>
      <c r="E54" s="130"/>
      <c r="F54" s="130"/>
      <c r="G54" s="130"/>
      <c r="H54" s="130"/>
      <c r="I54" s="130"/>
      <c r="J54" s="130"/>
    </row>
    <row r="55" spans="2:19">
      <c r="B55" s="194"/>
      <c r="C55" s="130"/>
      <c r="D55" s="130"/>
      <c r="E55" s="130"/>
      <c r="F55" s="130"/>
      <c r="G55" s="130"/>
      <c r="H55" s="130"/>
      <c r="I55" s="130"/>
      <c r="J55" s="130"/>
    </row>
    <row r="56" spans="2:19">
      <c r="B56" s="194"/>
      <c r="C56" s="130"/>
      <c r="D56" s="130"/>
      <c r="E56" s="130"/>
      <c r="F56" s="130"/>
      <c r="G56" s="130"/>
      <c r="H56" s="130"/>
      <c r="I56" s="130"/>
      <c r="J56" s="130"/>
    </row>
    <row r="57" spans="2:19">
      <c r="B57" s="194"/>
      <c r="C57" s="130"/>
      <c r="D57" s="130"/>
      <c r="E57" s="130"/>
      <c r="F57" s="130"/>
      <c r="G57" s="130"/>
      <c r="H57" s="130"/>
      <c r="I57" s="130"/>
      <c r="J57" s="130"/>
    </row>
    <row r="58" spans="2:19">
      <c r="B58" s="194"/>
      <c r="C58" s="130"/>
      <c r="D58" s="130"/>
      <c r="E58" s="130"/>
      <c r="F58" s="130"/>
      <c r="G58" s="130"/>
      <c r="H58" s="130"/>
      <c r="I58" s="130"/>
      <c r="J58" s="130"/>
    </row>
    <row r="59" spans="2:19">
      <c r="J59" s="130"/>
    </row>
  </sheetData>
  <mergeCells count="3">
    <mergeCell ref="B2:I2"/>
    <mergeCell ref="C3:I3"/>
    <mergeCell ref="D4:I4"/>
  </mergeCells>
  <hyperlinks>
    <hyperlink ref="A1" location="Contents!B44" display="Back to contents"/>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4"/>
    <pageSetUpPr fitToPage="1"/>
  </sheetPr>
  <dimension ref="A1:U52"/>
  <sheetViews>
    <sheetView zoomScaleNormal="100" workbookViewId="0"/>
  </sheetViews>
  <sheetFormatPr defaultColWidth="9.140625" defaultRowHeight="12.75"/>
  <cols>
    <col min="1" max="1" width="9.28515625" style="53" customWidth="1"/>
    <col min="2" max="2" width="56.42578125" style="53" customWidth="1"/>
    <col min="3" max="4" width="12.140625" style="53" customWidth="1"/>
    <col min="5" max="5" width="16.42578125" style="53" customWidth="1"/>
    <col min="6" max="6" width="11.28515625" style="53" customWidth="1"/>
    <col min="7" max="8" width="12.140625" style="53" customWidth="1"/>
    <col min="9" max="9" width="9.140625" style="53"/>
    <col min="10" max="10" width="5.5703125" style="53" bestFit="1" customWidth="1"/>
    <col min="11" max="11" width="6.28515625" style="53" bestFit="1" customWidth="1"/>
    <col min="12" max="13" width="9.140625" style="53"/>
    <col min="14" max="14" width="5.5703125" style="53" bestFit="1" customWidth="1"/>
    <col min="15" max="16" width="9.140625" style="53"/>
    <col min="17" max="17" width="17.28515625" style="53" bestFit="1" customWidth="1"/>
    <col min="18" max="18" width="14" style="53" bestFit="1" customWidth="1"/>
    <col min="19" max="19" width="16.28515625" style="53" bestFit="1" customWidth="1"/>
    <col min="20" max="20" width="11" style="53" bestFit="1" customWidth="1"/>
    <col min="21" max="16384" width="9.140625" style="53"/>
  </cols>
  <sheetData>
    <row r="1" spans="1:21" ht="33.75" customHeight="1" thickBot="1">
      <c r="A1" s="5" t="s">
        <v>110</v>
      </c>
    </row>
    <row r="2" spans="1:21" ht="21" customHeight="1" thickBot="1">
      <c r="B2" s="867" t="s">
        <v>360</v>
      </c>
      <c r="C2" s="868"/>
      <c r="D2" s="868"/>
      <c r="E2" s="868"/>
      <c r="F2" s="868"/>
      <c r="G2" s="869"/>
      <c r="H2" s="131"/>
      <c r="I2" s="132"/>
      <c r="J2" s="132"/>
      <c r="K2" s="85"/>
      <c r="L2" s="85"/>
      <c r="M2" s="85"/>
      <c r="N2" s="85"/>
      <c r="O2" s="85"/>
      <c r="P2" s="85"/>
      <c r="Q2" s="85"/>
      <c r="R2" s="85"/>
      <c r="S2" s="85"/>
      <c r="T2" s="85"/>
      <c r="U2" s="85"/>
    </row>
    <row r="3" spans="1:21" ht="15.75">
      <c r="B3" s="133"/>
      <c r="C3" s="865" t="s">
        <v>52</v>
      </c>
      <c r="D3" s="865"/>
      <c r="E3" s="865"/>
      <c r="F3" s="865"/>
      <c r="G3" s="866"/>
      <c r="H3" s="134"/>
      <c r="I3" s="85"/>
      <c r="J3" s="85"/>
      <c r="K3" s="85"/>
      <c r="L3" s="85"/>
      <c r="M3" s="85"/>
      <c r="N3" s="85"/>
      <c r="O3" s="85"/>
      <c r="P3" s="85"/>
      <c r="Q3" s="85"/>
      <c r="R3" s="85"/>
      <c r="S3" s="85"/>
      <c r="T3" s="85"/>
      <c r="U3" s="85"/>
    </row>
    <row r="4" spans="1:21" ht="15.75">
      <c r="B4" s="133"/>
      <c r="C4" s="863" t="s">
        <v>4</v>
      </c>
      <c r="D4" s="863"/>
      <c r="E4" s="863"/>
      <c r="F4" s="863"/>
      <c r="G4" s="864"/>
      <c r="H4" s="135"/>
      <c r="I4" s="85"/>
      <c r="J4" s="85"/>
      <c r="K4" s="85"/>
      <c r="L4" s="85"/>
      <c r="M4" s="85"/>
      <c r="N4" s="85"/>
      <c r="O4" s="85"/>
      <c r="P4" s="85"/>
      <c r="Q4" s="85"/>
      <c r="R4" s="85"/>
      <c r="S4" s="85"/>
      <c r="T4" s="85"/>
      <c r="U4" s="85"/>
    </row>
    <row r="5" spans="1:21" ht="15.75" customHeight="1">
      <c r="B5" s="136"/>
      <c r="C5" s="861" t="s">
        <v>43</v>
      </c>
      <c r="D5" s="861" t="s">
        <v>239</v>
      </c>
      <c r="E5" s="861" t="s">
        <v>225</v>
      </c>
      <c r="F5" s="861" t="s">
        <v>226</v>
      </c>
      <c r="G5" s="862" t="s">
        <v>240</v>
      </c>
      <c r="H5" s="566"/>
      <c r="I5" s="85"/>
      <c r="J5" s="85"/>
      <c r="K5" s="85"/>
      <c r="L5" s="85"/>
      <c r="M5" s="85"/>
      <c r="N5" s="85"/>
      <c r="O5" s="85"/>
      <c r="P5" s="85"/>
      <c r="Q5" s="85"/>
      <c r="R5" s="85"/>
      <c r="S5" s="85"/>
      <c r="T5" s="85"/>
      <c r="U5" s="85"/>
    </row>
    <row r="6" spans="1:21" ht="15" customHeight="1">
      <c r="B6" s="136"/>
      <c r="C6" s="861"/>
      <c r="D6" s="861"/>
      <c r="E6" s="861"/>
      <c r="F6" s="861"/>
      <c r="G6" s="862"/>
      <c r="H6" s="566"/>
      <c r="I6" s="85"/>
      <c r="J6" s="137"/>
      <c r="K6" s="85"/>
      <c r="L6" s="85"/>
      <c r="M6" s="85"/>
      <c r="N6" s="85"/>
      <c r="O6" s="85"/>
      <c r="P6" s="85"/>
      <c r="Q6" s="860"/>
      <c r="R6" s="860"/>
      <c r="S6" s="860"/>
      <c r="T6" s="860"/>
      <c r="U6" s="85"/>
    </row>
    <row r="7" spans="1:21">
      <c r="B7" s="138" t="s">
        <v>102</v>
      </c>
      <c r="C7" s="139"/>
      <c r="D7" s="139"/>
      <c r="E7" s="139"/>
      <c r="F7" s="139"/>
      <c r="G7" s="140"/>
      <c r="H7" s="141"/>
      <c r="I7" s="85"/>
      <c r="J7" s="85"/>
      <c r="K7" s="85"/>
      <c r="L7" s="85"/>
      <c r="M7" s="85"/>
      <c r="N7" s="85"/>
      <c r="O7" s="85"/>
      <c r="P7" s="85"/>
      <c r="Q7" s="860"/>
      <c r="R7" s="860"/>
      <c r="S7" s="860"/>
      <c r="T7" s="860"/>
      <c r="U7" s="85"/>
    </row>
    <row r="8" spans="1:21">
      <c r="B8" s="142" t="s">
        <v>9</v>
      </c>
      <c r="C8" s="143">
        <v>260.55798961165425</v>
      </c>
      <c r="D8" s="143">
        <v>0</v>
      </c>
      <c r="E8" s="143">
        <v>-8.4000000000000005E-2</v>
      </c>
      <c r="F8" s="143">
        <v>-8.9999999999999993E-3</v>
      </c>
      <c r="G8" s="144">
        <v>260.46498961165423</v>
      </c>
      <c r="H8" s="145"/>
      <c r="I8" s="85"/>
      <c r="J8" s="146"/>
      <c r="K8" s="147"/>
      <c r="L8" s="85"/>
      <c r="M8" s="85"/>
      <c r="N8" s="85"/>
      <c r="O8" s="85"/>
      <c r="P8" s="85"/>
      <c r="Q8" s="85"/>
      <c r="R8" s="85"/>
      <c r="S8" s="85"/>
      <c r="T8" s="85"/>
      <c r="U8" s="85"/>
    </row>
    <row r="9" spans="1:21">
      <c r="B9" s="142" t="s">
        <v>10</v>
      </c>
      <c r="C9" s="143">
        <v>281.35531510853139</v>
      </c>
      <c r="D9" s="143">
        <v>1.2503075684151677</v>
      </c>
      <c r="E9" s="148" t="s">
        <v>245</v>
      </c>
      <c r="F9" s="148" t="s">
        <v>245</v>
      </c>
      <c r="G9" s="144">
        <v>282.60562267694655</v>
      </c>
      <c r="H9" s="145"/>
      <c r="I9" s="85"/>
      <c r="J9" s="146"/>
      <c r="K9" s="147"/>
      <c r="L9" s="85"/>
      <c r="M9" s="85"/>
      <c r="N9" s="85"/>
      <c r="O9" s="85"/>
      <c r="P9" s="85"/>
      <c r="Q9" s="85"/>
      <c r="R9" s="85"/>
      <c r="S9" s="85"/>
      <c r="T9" s="85"/>
      <c r="U9" s="85"/>
    </row>
    <row r="10" spans="1:21">
      <c r="B10" s="142" t="s">
        <v>130</v>
      </c>
      <c r="C10" s="143">
        <v>12.857453417081262</v>
      </c>
      <c r="D10" s="143">
        <v>32.915811163057022</v>
      </c>
      <c r="E10" s="148" t="s">
        <v>245</v>
      </c>
      <c r="F10" s="148" t="s">
        <v>245</v>
      </c>
      <c r="G10" s="144">
        <v>45.773264580138282</v>
      </c>
      <c r="H10" s="145"/>
      <c r="I10" s="85"/>
      <c r="J10" s="146"/>
      <c r="K10" s="147"/>
      <c r="L10" s="85"/>
      <c r="M10" s="85"/>
      <c r="N10" s="85"/>
      <c r="O10" s="85"/>
      <c r="P10" s="85"/>
      <c r="Q10" s="85"/>
      <c r="R10" s="85"/>
      <c r="S10" s="85"/>
      <c r="T10" s="85"/>
      <c r="U10" s="85"/>
    </row>
    <row r="11" spans="1:21">
      <c r="B11" s="142" t="s">
        <v>11</v>
      </c>
      <c r="C11" s="143">
        <v>5.4962173595407</v>
      </c>
      <c r="D11" s="143">
        <v>0</v>
      </c>
      <c r="E11" s="148" t="s">
        <v>245</v>
      </c>
      <c r="F11" s="148" t="s">
        <v>245</v>
      </c>
      <c r="G11" s="144">
        <v>5.4962173595407</v>
      </c>
      <c r="H11" s="145"/>
      <c r="I11" s="85"/>
      <c r="J11" s="146"/>
      <c r="K11" s="147"/>
      <c r="L11" s="85"/>
      <c r="M11" s="85"/>
      <c r="N11" s="85"/>
      <c r="O11" s="85"/>
      <c r="P11" s="85"/>
      <c r="Q11" s="85"/>
      <c r="R11" s="85"/>
      <c r="S11" s="85"/>
      <c r="T11" s="85"/>
      <c r="U11" s="85"/>
    </row>
    <row r="12" spans="1:21">
      <c r="B12" s="142" t="s">
        <v>12</v>
      </c>
      <c r="C12" s="143">
        <v>136.88538990748808</v>
      </c>
      <c r="D12" s="143">
        <v>0</v>
      </c>
      <c r="E12" s="148" t="s">
        <v>245</v>
      </c>
      <c r="F12" s="148" t="s">
        <v>245</v>
      </c>
      <c r="G12" s="144">
        <v>136.88538990748808</v>
      </c>
      <c r="H12" s="145"/>
      <c r="I12" s="85"/>
      <c r="J12" s="146"/>
      <c r="K12" s="147"/>
      <c r="L12" s="85"/>
      <c r="M12" s="85"/>
      <c r="N12" s="85"/>
      <c r="O12" s="85"/>
      <c r="P12" s="85"/>
      <c r="Q12" s="85"/>
      <c r="R12" s="85"/>
      <c r="S12" s="85"/>
      <c r="T12" s="85"/>
      <c r="U12" s="85"/>
    </row>
    <row r="13" spans="1:21">
      <c r="B13" s="142" t="s">
        <v>101</v>
      </c>
      <c r="C13" s="143">
        <v>18.627522399243983</v>
      </c>
      <c r="D13" s="143">
        <v>12.435751087215797</v>
      </c>
      <c r="E13" s="143">
        <v>10.940863013269695</v>
      </c>
      <c r="F13" s="143">
        <v>0.1165130445219187</v>
      </c>
      <c r="G13" s="144">
        <v>42.120649544251393</v>
      </c>
      <c r="H13" s="145"/>
      <c r="I13" s="85"/>
      <c r="J13" s="146"/>
      <c r="K13" s="147"/>
      <c r="L13" s="85"/>
      <c r="M13" s="85"/>
      <c r="N13" s="85"/>
      <c r="O13" s="85"/>
      <c r="P13" s="85"/>
      <c r="Q13" s="85"/>
      <c r="R13" s="85"/>
      <c r="S13" s="85"/>
      <c r="T13" s="85"/>
      <c r="U13" s="85"/>
    </row>
    <row r="14" spans="1:21">
      <c r="B14" s="142" t="s">
        <v>13</v>
      </c>
      <c r="C14" s="143">
        <v>4.7486134390616535</v>
      </c>
      <c r="D14" s="143">
        <v>0.41512249810979396</v>
      </c>
      <c r="E14" s="148" t="s">
        <v>245</v>
      </c>
      <c r="F14" s="148" t="s">
        <v>245</v>
      </c>
      <c r="G14" s="144">
        <v>5.1637359371714471</v>
      </c>
      <c r="H14" s="145"/>
      <c r="I14" s="85"/>
      <c r="J14" s="146"/>
      <c r="K14" s="147"/>
      <c r="L14" s="85"/>
      <c r="M14" s="85"/>
      <c r="N14" s="85"/>
      <c r="O14" s="85"/>
      <c r="P14" s="85"/>
      <c r="Q14" s="85"/>
      <c r="R14" s="85"/>
      <c r="S14" s="85"/>
      <c r="T14" s="85"/>
      <c r="U14" s="85"/>
    </row>
    <row r="15" spans="1:21">
      <c r="B15" s="142" t="s">
        <v>14</v>
      </c>
      <c r="C15" s="143">
        <v>7.6743648644233708</v>
      </c>
      <c r="D15" s="143">
        <v>0.73485134287469289</v>
      </c>
      <c r="E15" s="143">
        <v>0.38900000000000001</v>
      </c>
      <c r="F15" s="148" t="s">
        <v>245</v>
      </c>
      <c r="G15" s="144">
        <v>8.7982162072980632</v>
      </c>
      <c r="H15" s="145"/>
      <c r="I15" s="85"/>
      <c r="J15" s="146"/>
      <c r="K15" s="147"/>
      <c r="L15" s="85"/>
      <c r="M15" s="85"/>
      <c r="N15" s="85"/>
      <c r="O15" s="85"/>
      <c r="P15" s="85"/>
      <c r="Q15" s="85"/>
      <c r="R15" s="85"/>
      <c r="S15" s="85"/>
      <c r="T15" s="85"/>
      <c r="U15" s="85"/>
    </row>
    <row r="16" spans="1:21">
      <c r="B16" s="142" t="s">
        <v>15</v>
      </c>
      <c r="C16" s="143">
        <v>13.152716184783642</v>
      </c>
      <c r="D16" s="143">
        <v>-1.8156878632451416</v>
      </c>
      <c r="E16" s="143">
        <v>-1.8864503493247007</v>
      </c>
      <c r="F16" s="143">
        <v>-9.4505779722138001</v>
      </c>
      <c r="G16" s="144">
        <v>0</v>
      </c>
      <c r="H16" s="145"/>
      <c r="I16" s="85"/>
      <c r="J16" s="146"/>
      <c r="K16" s="147"/>
      <c r="L16" s="85"/>
      <c r="M16" s="85"/>
      <c r="N16" s="85"/>
      <c r="O16" s="85"/>
      <c r="P16" s="85"/>
      <c r="Q16" s="85"/>
      <c r="R16" s="85"/>
      <c r="S16" s="85"/>
      <c r="T16" s="85"/>
      <c r="U16" s="85"/>
    </row>
    <row r="17" spans="2:21" ht="16.5" customHeight="1">
      <c r="B17" s="138" t="s">
        <v>147</v>
      </c>
      <c r="C17" s="149">
        <v>741.35558229180822</v>
      </c>
      <c r="D17" s="149">
        <v>45.936155796427329</v>
      </c>
      <c r="E17" s="149">
        <v>9.3594126639449922</v>
      </c>
      <c r="F17" s="149">
        <v>-9.3430649276918807</v>
      </c>
      <c r="G17" s="150">
        <v>787.30808582448867</v>
      </c>
      <c r="H17" s="151"/>
      <c r="I17" s="85"/>
      <c r="J17" s="146"/>
      <c r="K17" s="147"/>
      <c r="L17" s="85"/>
      <c r="M17" s="85"/>
      <c r="N17" s="147"/>
      <c r="O17" s="85"/>
      <c r="P17" s="85"/>
      <c r="Q17" s="152"/>
      <c r="R17" s="152"/>
      <c r="S17" s="152"/>
      <c r="T17" s="152"/>
      <c r="U17" s="85"/>
    </row>
    <row r="18" spans="2:21" ht="6" customHeight="1">
      <c r="B18" s="138"/>
      <c r="C18" s="143"/>
      <c r="D18" s="149"/>
      <c r="E18" s="149"/>
      <c r="F18" s="149"/>
      <c r="G18" s="153"/>
      <c r="H18" s="154"/>
      <c r="I18" s="85"/>
      <c r="J18" s="155"/>
      <c r="K18" s="156"/>
      <c r="L18" s="85"/>
      <c r="M18" s="85"/>
      <c r="N18" s="85"/>
      <c r="O18" s="85"/>
      <c r="P18" s="85"/>
      <c r="Q18" s="85"/>
      <c r="R18" s="85"/>
      <c r="S18" s="85"/>
      <c r="T18" s="85"/>
      <c r="U18" s="85"/>
    </row>
    <row r="19" spans="2:21">
      <c r="B19" s="138" t="s">
        <v>34</v>
      </c>
      <c r="C19" s="143"/>
      <c r="D19" s="149"/>
      <c r="E19" s="149"/>
      <c r="F19" s="149"/>
      <c r="G19" s="153"/>
      <c r="H19" s="154"/>
      <c r="I19" s="85"/>
      <c r="J19" s="155"/>
      <c r="K19" s="156"/>
      <c r="L19" s="85"/>
      <c r="M19" s="85"/>
      <c r="N19" s="85"/>
      <c r="O19" s="85"/>
      <c r="P19" s="85"/>
      <c r="Q19" s="147"/>
      <c r="R19" s="147"/>
      <c r="S19" s="147"/>
      <c r="T19" s="147"/>
      <c r="U19" s="85"/>
    </row>
    <row r="20" spans="2:21">
      <c r="B20" s="142" t="s">
        <v>35</v>
      </c>
      <c r="C20" s="143">
        <v>263.47389847439359</v>
      </c>
      <c r="D20" s="143">
        <v>124.90877219976228</v>
      </c>
      <c r="E20" s="148" t="s">
        <v>245</v>
      </c>
      <c r="F20" s="148" t="s">
        <v>245</v>
      </c>
      <c r="G20" s="144">
        <v>388.38267067415586</v>
      </c>
      <c r="H20" s="145"/>
      <c r="I20" s="85"/>
      <c r="J20" s="146"/>
      <c r="K20" s="147"/>
      <c r="L20" s="85"/>
      <c r="M20" s="85"/>
      <c r="N20" s="85"/>
      <c r="O20" s="85"/>
      <c r="P20" s="85"/>
      <c r="Q20" s="85"/>
      <c r="R20" s="85"/>
      <c r="S20" s="85"/>
      <c r="T20" s="85"/>
      <c r="U20" s="85"/>
    </row>
    <row r="21" spans="2:21">
      <c r="B21" s="142" t="s">
        <v>3</v>
      </c>
      <c r="C21" s="143">
        <v>18.202240209915825</v>
      </c>
      <c r="D21" s="143">
        <v>3.3230638426743941</v>
      </c>
      <c r="E21" s="148" t="s">
        <v>245</v>
      </c>
      <c r="F21" s="148" t="s">
        <v>245</v>
      </c>
      <c r="G21" s="144">
        <v>21.525304052590219</v>
      </c>
      <c r="H21" s="145"/>
      <c r="I21" s="85"/>
      <c r="J21" s="146"/>
      <c r="K21" s="147"/>
      <c r="L21" s="85"/>
      <c r="M21" s="85"/>
      <c r="N21" s="85"/>
      <c r="O21" s="85"/>
      <c r="P21" s="85"/>
      <c r="Q21" s="85"/>
      <c r="R21" s="85"/>
      <c r="S21" s="85"/>
      <c r="T21" s="85"/>
      <c r="U21" s="85"/>
    </row>
    <row r="22" spans="2:21">
      <c r="B22" s="142" t="s">
        <v>0</v>
      </c>
      <c r="C22" s="143">
        <v>215.31706076171167</v>
      </c>
      <c r="D22" s="143">
        <v>26.210896905679419</v>
      </c>
      <c r="E22" s="148" t="s">
        <v>245</v>
      </c>
      <c r="F22" s="148" t="s">
        <v>245</v>
      </c>
      <c r="G22" s="144">
        <v>241.52795766739109</v>
      </c>
      <c r="H22" s="145"/>
      <c r="I22" s="85"/>
      <c r="J22" s="146"/>
      <c r="K22" s="147"/>
      <c r="L22" s="85"/>
      <c r="M22" s="85"/>
      <c r="N22" s="85"/>
      <c r="O22" s="85"/>
      <c r="P22" s="85"/>
      <c r="Q22" s="85"/>
      <c r="R22" s="85"/>
      <c r="S22" s="85"/>
      <c r="T22" s="85"/>
      <c r="U22" s="85"/>
    </row>
    <row r="23" spans="2:21">
      <c r="B23" s="142" t="s">
        <v>1</v>
      </c>
      <c r="C23" s="143">
        <v>7.857785628703188</v>
      </c>
      <c r="D23" s="143">
        <v>0</v>
      </c>
      <c r="E23" s="148" t="s">
        <v>245</v>
      </c>
      <c r="F23" s="148" t="s">
        <v>245</v>
      </c>
      <c r="G23" s="144">
        <v>7.857785628703188</v>
      </c>
      <c r="H23" s="145"/>
      <c r="I23" s="85"/>
      <c r="J23" s="146"/>
      <c r="K23" s="147"/>
      <c r="L23" s="85"/>
      <c r="M23" s="85"/>
      <c r="N23" s="85"/>
      <c r="O23" s="85"/>
      <c r="P23" s="85"/>
      <c r="Q23" s="85"/>
      <c r="R23" s="85"/>
      <c r="S23" s="85"/>
      <c r="T23" s="85"/>
      <c r="U23" s="85"/>
    </row>
    <row r="24" spans="2:21">
      <c r="B24" s="142" t="s">
        <v>21</v>
      </c>
      <c r="C24" s="143">
        <v>113.09239852703953</v>
      </c>
      <c r="D24" s="143">
        <v>-113.09239852703955</v>
      </c>
      <c r="E24" s="148" t="s">
        <v>245</v>
      </c>
      <c r="F24" s="148" t="s">
        <v>245</v>
      </c>
      <c r="G24" s="144">
        <v>0</v>
      </c>
      <c r="H24" s="145"/>
      <c r="I24" s="85"/>
      <c r="J24" s="146"/>
      <c r="K24" s="147"/>
      <c r="L24" s="85"/>
      <c r="M24" s="85"/>
      <c r="N24" s="85"/>
      <c r="O24" s="85"/>
      <c r="P24" s="85"/>
      <c r="Q24" s="85"/>
      <c r="R24" s="85"/>
      <c r="S24" s="85"/>
      <c r="T24" s="85"/>
      <c r="U24" s="85"/>
    </row>
    <row r="25" spans="2:21">
      <c r="B25" s="142" t="s">
        <v>2</v>
      </c>
      <c r="C25" s="143">
        <v>18.548564239297384</v>
      </c>
      <c r="D25" s="143">
        <v>0.11098406585365854</v>
      </c>
      <c r="E25" s="148" t="s">
        <v>245</v>
      </c>
      <c r="F25" s="148" t="s">
        <v>245</v>
      </c>
      <c r="G25" s="144">
        <v>18.659548305151041</v>
      </c>
      <c r="H25" s="145"/>
      <c r="I25" s="85"/>
      <c r="J25" s="146"/>
      <c r="K25" s="147"/>
      <c r="L25" s="85"/>
      <c r="M25" s="85"/>
      <c r="N25" s="85"/>
      <c r="O25" s="85"/>
      <c r="P25" s="85"/>
      <c r="Q25" s="85"/>
      <c r="R25" s="85"/>
      <c r="S25" s="85"/>
      <c r="T25" s="85"/>
      <c r="U25" s="85"/>
    </row>
    <row r="26" spans="2:21">
      <c r="B26" s="142" t="s">
        <v>142</v>
      </c>
      <c r="C26" s="143">
        <v>12.404683741827728</v>
      </c>
      <c r="D26" s="148" t="s">
        <v>245</v>
      </c>
      <c r="E26" s="148" t="s">
        <v>245</v>
      </c>
      <c r="F26" s="148" t="s">
        <v>245</v>
      </c>
      <c r="G26" s="144">
        <v>12.404683741827728</v>
      </c>
      <c r="H26" s="145"/>
      <c r="I26" s="85"/>
      <c r="J26" s="146"/>
      <c r="K26" s="147"/>
      <c r="L26" s="85"/>
      <c r="M26" s="85"/>
      <c r="N26" s="85"/>
      <c r="O26" s="85"/>
      <c r="P26" s="85"/>
      <c r="Q26" s="85"/>
      <c r="R26" s="85"/>
      <c r="S26" s="85"/>
      <c r="T26" s="85"/>
      <c r="U26" s="85"/>
    </row>
    <row r="27" spans="2:21">
      <c r="B27" s="142" t="s">
        <v>22</v>
      </c>
      <c r="C27" s="143">
        <v>51.591260568602102</v>
      </c>
      <c r="D27" s="143">
        <v>0.89991782377515095</v>
      </c>
      <c r="E27" s="143">
        <v>0.49499999999999922</v>
      </c>
      <c r="F27" s="143">
        <v>-11.826689751785221</v>
      </c>
      <c r="G27" s="144">
        <v>41.159488640592031</v>
      </c>
      <c r="H27" s="145"/>
      <c r="I27" s="85"/>
      <c r="J27" s="146"/>
      <c r="K27" s="147"/>
      <c r="L27" s="85"/>
      <c r="M27" s="85"/>
      <c r="N27" s="85"/>
      <c r="O27" s="85"/>
      <c r="P27" s="85"/>
      <c r="Q27" s="85"/>
      <c r="R27" s="85"/>
      <c r="S27" s="85"/>
      <c r="T27" s="85"/>
      <c r="U27" s="85"/>
    </row>
    <row r="28" spans="2:21">
      <c r="B28" s="138" t="s">
        <v>36</v>
      </c>
      <c r="C28" s="149">
        <v>700.48789215149111</v>
      </c>
      <c r="D28" s="149">
        <v>42.361236310705344</v>
      </c>
      <c r="E28" s="149">
        <v>0.49499999999999922</v>
      </c>
      <c r="F28" s="149">
        <v>-11.826689751785221</v>
      </c>
      <c r="G28" s="150">
        <v>731.51743871041106</v>
      </c>
      <c r="H28" s="151"/>
      <c r="I28" s="85"/>
      <c r="J28" s="146"/>
      <c r="K28" s="147"/>
      <c r="L28" s="85"/>
      <c r="M28" s="85"/>
      <c r="N28" s="147"/>
      <c r="O28" s="85"/>
      <c r="P28" s="85"/>
      <c r="Q28" s="152"/>
      <c r="R28" s="152"/>
      <c r="S28" s="152"/>
      <c r="T28" s="152"/>
      <c r="U28" s="85"/>
    </row>
    <row r="29" spans="2:21">
      <c r="B29" s="157" t="s">
        <v>33</v>
      </c>
      <c r="C29" s="143">
        <v>18.627522399243983</v>
      </c>
      <c r="D29" s="143">
        <v>12.435751087215797</v>
      </c>
      <c r="E29" s="143">
        <v>9.0226790091768994</v>
      </c>
      <c r="F29" s="143">
        <v>-3.3000000000000002E-2</v>
      </c>
      <c r="G29" s="144">
        <v>40.052952495636674</v>
      </c>
      <c r="H29" s="145"/>
      <c r="I29" s="85"/>
      <c r="J29" s="146"/>
      <c r="K29" s="147"/>
      <c r="L29" s="85"/>
      <c r="M29" s="85"/>
      <c r="N29" s="147"/>
      <c r="O29" s="85"/>
      <c r="P29" s="85"/>
      <c r="Q29" s="147"/>
      <c r="R29" s="147"/>
      <c r="S29" s="147"/>
      <c r="T29" s="147"/>
      <c r="U29" s="85"/>
    </row>
    <row r="30" spans="2:21">
      <c r="B30" s="138" t="s">
        <v>192</v>
      </c>
      <c r="C30" s="149">
        <v>-22.240167741073126</v>
      </c>
      <c r="D30" s="149">
        <v>8.8608316014938122</v>
      </c>
      <c r="E30" s="149">
        <v>0.15826634523190641</v>
      </c>
      <c r="F30" s="149">
        <v>-2.51662482409334</v>
      </c>
      <c r="G30" s="150">
        <v>-15.737694618440941</v>
      </c>
      <c r="H30" s="151"/>
      <c r="I30" s="85"/>
      <c r="J30" s="146"/>
      <c r="K30" s="147"/>
      <c r="L30" s="85"/>
      <c r="M30" s="85"/>
      <c r="N30" s="147"/>
      <c r="O30" s="85"/>
      <c r="P30" s="85"/>
      <c r="Q30" s="152"/>
      <c r="R30" s="152"/>
      <c r="S30" s="152"/>
      <c r="T30" s="152"/>
      <c r="U30" s="85"/>
    </row>
    <row r="31" spans="2:21" ht="6" customHeight="1">
      <c r="B31" s="142"/>
      <c r="C31" s="143"/>
      <c r="D31" s="149"/>
      <c r="E31" s="149"/>
      <c r="F31" s="149"/>
      <c r="G31" s="153"/>
      <c r="H31" s="154"/>
      <c r="I31" s="85"/>
      <c r="J31" s="155"/>
      <c r="K31" s="156"/>
      <c r="L31" s="85"/>
      <c r="M31" s="85"/>
      <c r="N31" s="85"/>
      <c r="O31" s="85"/>
      <c r="P31" s="85"/>
      <c r="Q31" s="85"/>
      <c r="R31" s="85"/>
      <c r="S31" s="85"/>
      <c r="T31" s="85"/>
      <c r="U31" s="85"/>
    </row>
    <row r="32" spans="2:21">
      <c r="B32" s="138" t="s">
        <v>38</v>
      </c>
      <c r="C32" s="143"/>
      <c r="D32" s="149"/>
      <c r="E32" s="149"/>
      <c r="F32" s="149"/>
      <c r="G32" s="153"/>
      <c r="H32" s="154"/>
      <c r="I32" s="85"/>
      <c r="J32" s="155"/>
      <c r="K32" s="156"/>
      <c r="L32" s="85"/>
      <c r="M32" s="85"/>
      <c r="N32" s="85"/>
      <c r="O32" s="85"/>
      <c r="P32" s="85"/>
      <c r="Q32" s="147"/>
      <c r="R32" s="147"/>
      <c r="S32" s="147"/>
      <c r="T32" s="147"/>
      <c r="U32" s="85"/>
    </row>
    <row r="33" spans="2:21">
      <c r="B33" s="142" t="s">
        <v>39</v>
      </c>
      <c r="C33" s="143">
        <v>34.15692894266224</v>
      </c>
      <c r="D33" s="143">
        <v>20.006555968942788</v>
      </c>
      <c r="E33" s="143">
        <v>10.794378822588323</v>
      </c>
      <c r="F33" s="143">
        <v>2.2701369458792718E-2</v>
      </c>
      <c r="G33" s="144">
        <v>64.98056510365214</v>
      </c>
      <c r="H33" s="145"/>
      <c r="I33" s="85"/>
      <c r="J33" s="146"/>
      <c r="K33" s="147"/>
      <c r="L33" s="85"/>
      <c r="M33" s="85"/>
      <c r="N33" s="85"/>
      <c r="O33" s="85"/>
      <c r="P33" s="85"/>
      <c r="Q33" s="85"/>
      <c r="R33" s="85"/>
      <c r="S33" s="85"/>
      <c r="T33" s="85"/>
      <c r="U33" s="85"/>
    </row>
    <row r="34" spans="2:21">
      <c r="B34" s="142" t="s">
        <v>5</v>
      </c>
      <c r="C34" s="143">
        <v>-18.627522399243983</v>
      </c>
      <c r="D34" s="143">
        <v>-12.435751087215797</v>
      </c>
      <c r="E34" s="143">
        <v>-9.0226790091768994</v>
      </c>
      <c r="F34" s="143">
        <v>3.3000000000000002E-2</v>
      </c>
      <c r="G34" s="144">
        <v>-40.052952495636674</v>
      </c>
      <c r="H34" s="145"/>
      <c r="I34" s="85"/>
      <c r="J34" s="146"/>
      <c r="K34" s="147"/>
      <c r="L34" s="85"/>
      <c r="M34" s="85"/>
      <c r="N34" s="85"/>
      <c r="O34" s="85"/>
      <c r="P34" s="85"/>
      <c r="Q34" s="85"/>
      <c r="R34" s="85"/>
      <c r="S34" s="85"/>
      <c r="T34" s="85"/>
      <c r="U34" s="85"/>
    </row>
    <row r="35" spans="2:21">
      <c r="B35" s="142" t="s">
        <v>25</v>
      </c>
      <c r="C35" s="143">
        <v>9.5097031074936923E-3</v>
      </c>
      <c r="D35" s="143">
        <v>0</v>
      </c>
      <c r="E35" s="158">
        <v>3.0000000000000001E-3</v>
      </c>
      <c r="F35" s="148" t="s">
        <v>245</v>
      </c>
      <c r="G35" s="144">
        <v>1.2509703107493692E-2</v>
      </c>
      <c r="H35" s="145"/>
      <c r="I35" s="85"/>
      <c r="J35" s="146"/>
      <c r="K35" s="147"/>
      <c r="L35" s="85"/>
      <c r="M35" s="85"/>
      <c r="N35" s="85"/>
      <c r="O35" s="85"/>
      <c r="P35" s="85"/>
      <c r="Q35" s="85"/>
      <c r="R35" s="85"/>
      <c r="S35" s="85"/>
      <c r="T35" s="85"/>
      <c r="U35" s="85"/>
    </row>
    <row r="36" spans="2:21">
      <c r="B36" s="142" t="s">
        <v>26</v>
      </c>
      <c r="C36" s="143">
        <v>11.656080775968732</v>
      </c>
      <c r="D36" s="143">
        <v>-10.705000775968733</v>
      </c>
      <c r="E36" s="158">
        <v>-0.95108000000000004</v>
      </c>
      <c r="F36" s="143">
        <v>0</v>
      </c>
      <c r="G36" s="144">
        <v>0</v>
      </c>
      <c r="H36" s="145"/>
      <c r="I36" s="85"/>
      <c r="J36" s="146"/>
      <c r="K36" s="147"/>
      <c r="L36" s="85"/>
      <c r="M36" s="85"/>
      <c r="N36" s="85"/>
      <c r="O36" s="85"/>
      <c r="P36" s="85"/>
      <c r="Q36" s="85"/>
      <c r="R36" s="85"/>
      <c r="S36" s="85"/>
      <c r="T36" s="85"/>
      <c r="U36" s="85"/>
    </row>
    <row r="37" spans="2:21">
      <c r="B37" s="142" t="s">
        <v>27</v>
      </c>
      <c r="C37" s="143">
        <v>15.967769364674618</v>
      </c>
      <c r="D37" s="143">
        <v>2.2672628721495034</v>
      </c>
      <c r="E37" s="158">
        <v>7.1999999999999995E-2</v>
      </c>
      <c r="F37" s="148" t="s">
        <v>245</v>
      </c>
      <c r="G37" s="144">
        <v>18.307032236824121</v>
      </c>
      <c r="H37" s="145"/>
      <c r="I37" s="85"/>
      <c r="J37" s="146"/>
      <c r="K37" s="147"/>
      <c r="L37" s="85"/>
      <c r="M37" s="85"/>
      <c r="N37" s="85"/>
      <c r="O37" s="85"/>
      <c r="P37" s="85"/>
      <c r="Q37" s="85"/>
      <c r="R37" s="85"/>
      <c r="S37" s="85"/>
      <c r="T37" s="85"/>
      <c r="U37" s="85"/>
    </row>
    <row r="38" spans="2:21">
      <c r="B38" s="142" t="s">
        <v>30</v>
      </c>
      <c r="C38" s="143">
        <v>-0.25361661022828702</v>
      </c>
      <c r="D38" s="143">
        <v>-1.7261587256587088</v>
      </c>
      <c r="E38" s="158">
        <v>-5.1999999999999998E-2</v>
      </c>
      <c r="F38" s="148" t="s">
        <v>245</v>
      </c>
      <c r="G38" s="144">
        <v>-2.0317753358869957</v>
      </c>
      <c r="H38" s="145"/>
      <c r="I38" s="85"/>
      <c r="J38" s="146"/>
      <c r="K38" s="147"/>
      <c r="L38" s="85"/>
      <c r="M38" s="85"/>
      <c r="N38" s="85"/>
      <c r="O38" s="85"/>
      <c r="P38" s="85"/>
      <c r="Q38" s="85"/>
      <c r="R38" s="85"/>
      <c r="S38" s="85"/>
      <c r="T38" s="85"/>
      <c r="U38" s="85"/>
    </row>
    <row r="39" spans="2:21">
      <c r="B39" s="138" t="s">
        <v>45</v>
      </c>
      <c r="C39" s="149">
        <v>42.909149776940815</v>
      </c>
      <c r="D39" s="149">
        <v>-2.5930917477509476</v>
      </c>
      <c r="E39" s="149">
        <v>0.84361981341142322</v>
      </c>
      <c r="F39" s="149">
        <v>5.570136945879272E-2</v>
      </c>
      <c r="G39" s="150">
        <v>41.215379212060078</v>
      </c>
      <c r="H39" s="151"/>
      <c r="I39" s="85"/>
      <c r="J39" s="146"/>
      <c r="K39" s="147"/>
      <c r="L39" s="85"/>
      <c r="M39" s="85"/>
      <c r="N39" s="147"/>
      <c r="O39" s="85"/>
      <c r="P39" s="85"/>
      <c r="Q39" s="152"/>
      <c r="R39" s="152"/>
      <c r="S39" s="152"/>
      <c r="T39" s="152"/>
      <c r="U39" s="85"/>
    </row>
    <row r="40" spans="2:21" ht="6" customHeight="1">
      <c r="B40" s="138"/>
      <c r="C40" s="159"/>
      <c r="D40" s="149"/>
      <c r="E40" s="149"/>
      <c r="F40" s="149"/>
      <c r="G40" s="153"/>
      <c r="H40" s="154"/>
      <c r="I40" s="85"/>
      <c r="J40" s="160"/>
      <c r="K40" s="147"/>
      <c r="L40" s="85"/>
      <c r="M40" s="85"/>
      <c r="N40" s="85"/>
      <c r="O40" s="85"/>
      <c r="P40" s="85"/>
      <c r="Q40" s="85"/>
      <c r="R40" s="85"/>
      <c r="S40" s="85"/>
      <c r="T40" s="85"/>
      <c r="U40" s="85"/>
    </row>
    <row r="41" spans="2:21">
      <c r="B41" s="161" t="s">
        <v>148</v>
      </c>
      <c r="C41" s="162">
        <v>20.668982035867689</v>
      </c>
      <c r="D41" s="162">
        <v>6.2677398537428646</v>
      </c>
      <c r="E41" s="162">
        <v>1.0018861586433296</v>
      </c>
      <c r="F41" s="162">
        <v>-2.4609234546345471</v>
      </c>
      <c r="G41" s="163">
        <v>25.477684593619138</v>
      </c>
      <c r="H41" s="151"/>
      <c r="I41" s="85"/>
      <c r="J41" s="146"/>
      <c r="K41" s="147"/>
      <c r="L41" s="85"/>
      <c r="M41" s="85"/>
      <c r="N41" s="147"/>
      <c r="O41" s="85"/>
      <c r="P41" s="85"/>
      <c r="Q41" s="152"/>
      <c r="R41" s="152"/>
      <c r="S41" s="152"/>
      <c r="T41" s="152"/>
      <c r="U41" s="85"/>
    </row>
    <row r="42" spans="2:21" ht="24" customHeight="1" thickBot="1">
      <c r="B42" s="857" t="s">
        <v>286</v>
      </c>
      <c r="C42" s="858"/>
      <c r="D42" s="858"/>
      <c r="E42" s="858"/>
      <c r="F42" s="858"/>
      <c r="G42" s="859"/>
      <c r="H42" s="164"/>
      <c r="I42" s="85"/>
      <c r="J42" s="160"/>
      <c r="K42" s="85"/>
      <c r="L42" s="85"/>
      <c r="M42" s="85"/>
      <c r="N42" s="147"/>
      <c r="O42" s="85"/>
      <c r="P42" s="85"/>
      <c r="Q42" s="147"/>
      <c r="R42" s="147"/>
      <c r="S42" s="147"/>
      <c r="T42" s="147"/>
      <c r="U42" s="85"/>
    </row>
    <row r="43" spans="2:21">
      <c r="I43" s="85"/>
      <c r="J43" s="85"/>
      <c r="K43" s="85"/>
      <c r="L43" s="85"/>
      <c r="M43" s="85"/>
      <c r="N43" s="85"/>
      <c r="O43" s="85"/>
      <c r="P43" s="85"/>
      <c r="Q43" s="147"/>
      <c r="R43" s="147"/>
      <c r="S43" s="147"/>
      <c r="T43" s="147"/>
      <c r="U43" s="85"/>
    </row>
    <row r="44" spans="2:21">
      <c r="I44" s="85"/>
      <c r="J44" s="85"/>
      <c r="K44" s="85"/>
      <c r="L44" s="85"/>
      <c r="M44" s="85"/>
      <c r="N44" s="85"/>
      <c r="O44" s="85"/>
      <c r="P44" s="85"/>
      <c r="Q44" s="85"/>
      <c r="R44" s="85"/>
      <c r="S44" s="85"/>
      <c r="T44" s="85"/>
      <c r="U44" s="85"/>
    </row>
    <row r="45" spans="2:21">
      <c r="G45" s="71"/>
      <c r="H45" s="71"/>
      <c r="I45" s="85"/>
      <c r="J45" s="147"/>
      <c r="K45" s="85"/>
      <c r="L45" s="85"/>
      <c r="M45" s="85"/>
      <c r="N45" s="85"/>
      <c r="O45" s="85"/>
      <c r="P45" s="85"/>
      <c r="Q45" s="85"/>
      <c r="R45" s="85"/>
      <c r="S45" s="85"/>
      <c r="T45" s="85"/>
      <c r="U45" s="85"/>
    </row>
    <row r="46" spans="2:21">
      <c r="G46" s="71"/>
      <c r="H46" s="71"/>
      <c r="I46" s="85"/>
      <c r="J46" s="147"/>
      <c r="K46" s="85"/>
      <c r="L46" s="85"/>
      <c r="M46" s="85"/>
      <c r="N46" s="85"/>
      <c r="O46" s="85"/>
      <c r="P46" s="85"/>
      <c r="Q46" s="147"/>
      <c r="R46" s="147"/>
      <c r="S46" s="147"/>
      <c r="T46" s="147"/>
      <c r="U46" s="85"/>
    </row>
    <row r="47" spans="2:21">
      <c r="G47" s="71"/>
      <c r="H47" s="71"/>
      <c r="J47" s="84"/>
      <c r="Q47" s="84"/>
      <c r="R47" s="84"/>
      <c r="S47" s="84"/>
      <c r="T47" s="84"/>
    </row>
    <row r="48" spans="2:21">
      <c r="B48" s="165"/>
      <c r="C48" s="166"/>
      <c r="D48" s="166"/>
      <c r="E48" s="166"/>
      <c r="F48" s="166"/>
      <c r="G48" s="166"/>
      <c r="H48" s="166"/>
    </row>
    <row r="49" spans="2:8">
      <c r="B49" s="165"/>
      <c r="C49" s="166"/>
      <c r="D49" s="166"/>
      <c r="E49" s="166"/>
      <c r="F49" s="166"/>
      <c r="G49" s="166"/>
      <c r="H49" s="166"/>
    </row>
    <row r="50" spans="2:8">
      <c r="B50" s="165"/>
      <c r="C50" s="166"/>
      <c r="D50" s="166"/>
      <c r="E50" s="166"/>
      <c r="F50" s="166"/>
      <c r="G50" s="166"/>
      <c r="H50" s="166"/>
    </row>
    <row r="51" spans="2:8">
      <c r="B51" s="165"/>
      <c r="C51" s="166"/>
      <c r="D51" s="166"/>
      <c r="E51" s="166"/>
      <c r="F51" s="166"/>
      <c r="G51" s="166"/>
      <c r="H51" s="166"/>
    </row>
    <row r="52" spans="2:8">
      <c r="B52" s="165"/>
      <c r="C52" s="166"/>
      <c r="D52" s="166"/>
      <c r="E52" s="166"/>
      <c r="F52" s="166"/>
      <c r="G52" s="166"/>
      <c r="H52" s="166"/>
    </row>
  </sheetData>
  <mergeCells count="13">
    <mergeCell ref="C4:G4"/>
    <mergeCell ref="C3:G3"/>
    <mergeCell ref="B2:G2"/>
    <mergeCell ref="Q6:Q7"/>
    <mergeCell ref="R6:R7"/>
    <mergeCell ref="B42:G42"/>
    <mergeCell ref="S6:S7"/>
    <mergeCell ref="T6:T7"/>
    <mergeCell ref="C5:C6"/>
    <mergeCell ref="D5:D6"/>
    <mergeCell ref="E5:E6"/>
    <mergeCell ref="F5:F6"/>
    <mergeCell ref="G5:G6"/>
  </mergeCells>
  <hyperlinks>
    <hyperlink ref="A1" location="Contents!B44" display="Back to contents"/>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4"/>
  </sheetPr>
  <dimension ref="A1:J28"/>
  <sheetViews>
    <sheetView zoomScaleNormal="100" workbookViewId="0"/>
  </sheetViews>
  <sheetFormatPr defaultColWidth="9.140625" defaultRowHeight="12.75"/>
  <cols>
    <col min="1" max="1" width="9.28515625" style="6" customWidth="1"/>
    <col min="2" max="2" width="25.42578125" style="6" customWidth="1"/>
    <col min="3" max="9" width="8" style="6" customWidth="1"/>
    <col min="10" max="16384" width="9.140625" style="6"/>
  </cols>
  <sheetData>
    <row r="1" spans="1:9" ht="33.75" customHeight="1" thickBot="1">
      <c r="A1" s="5" t="s">
        <v>110</v>
      </c>
    </row>
    <row r="2" spans="1:9" ht="21" customHeight="1" thickBot="1">
      <c r="B2" s="874" t="s">
        <v>361</v>
      </c>
      <c r="C2" s="875"/>
      <c r="D2" s="875"/>
      <c r="E2" s="875"/>
      <c r="F2" s="875"/>
      <c r="G2" s="875"/>
      <c r="H2" s="875"/>
      <c r="I2" s="876"/>
    </row>
    <row r="3" spans="1:9" ht="15.75" customHeight="1">
      <c r="B3" s="99"/>
      <c r="C3" s="872" t="s">
        <v>49</v>
      </c>
      <c r="D3" s="872"/>
      <c r="E3" s="872"/>
      <c r="F3" s="872"/>
      <c r="G3" s="872"/>
      <c r="H3" s="872"/>
      <c r="I3" s="873"/>
    </row>
    <row r="4" spans="1:9" ht="15.75" customHeight="1">
      <c r="B4" s="100"/>
      <c r="C4" s="101" t="s">
        <v>53</v>
      </c>
      <c r="D4" s="877" t="s">
        <v>55</v>
      </c>
      <c r="E4" s="877"/>
      <c r="F4" s="877"/>
      <c r="G4" s="877"/>
      <c r="H4" s="877"/>
      <c r="I4" s="878"/>
    </row>
    <row r="5" spans="1:9" ht="15" customHeight="1">
      <c r="B5" s="100"/>
      <c r="C5" s="102" t="s">
        <v>51</v>
      </c>
      <c r="D5" s="103" t="s">
        <v>4</v>
      </c>
      <c r="E5" s="103" t="s">
        <v>141</v>
      </c>
      <c r="F5" s="103" t="s">
        <v>171</v>
      </c>
      <c r="G5" s="103" t="s">
        <v>206</v>
      </c>
      <c r="H5" s="102" t="s">
        <v>230</v>
      </c>
      <c r="I5" s="104" t="s">
        <v>246</v>
      </c>
    </row>
    <row r="6" spans="1:9">
      <c r="B6" s="105" t="s">
        <v>48</v>
      </c>
      <c r="C6" s="106"/>
      <c r="D6" s="106"/>
      <c r="E6" s="106"/>
      <c r="F6" s="106"/>
      <c r="G6" s="107"/>
      <c r="H6" s="106"/>
      <c r="I6" s="108"/>
    </row>
    <row r="7" spans="1:9">
      <c r="B7" s="109" t="s">
        <v>102</v>
      </c>
      <c r="C7" s="110">
        <v>754.01589999999999</v>
      </c>
      <c r="D7" s="110">
        <v>787.30808582448878</v>
      </c>
      <c r="E7" s="110">
        <v>809.83061345295982</v>
      </c>
      <c r="F7" s="110">
        <v>840.40891085936312</v>
      </c>
      <c r="G7" s="111">
        <v>869.56258180580267</v>
      </c>
      <c r="H7" s="110">
        <v>900.84377992413454</v>
      </c>
      <c r="I7" s="112">
        <v>935.49646639504169</v>
      </c>
    </row>
    <row r="8" spans="1:9">
      <c r="B8" s="109" t="s">
        <v>34</v>
      </c>
      <c r="C8" s="113">
        <v>711.53300000000013</v>
      </c>
      <c r="D8" s="113">
        <v>731.51743871041117</v>
      </c>
      <c r="E8" s="113">
        <v>751.89879052688605</v>
      </c>
      <c r="F8" s="113">
        <v>773.60849865674095</v>
      </c>
      <c r="G8" s="111">
        <v>798.13695496956689</v>
      </c>
      <c r="H8" s="113">
        <v>824.42027203495252</v>
      </c>
      <c r="I8" s="114">
        <v>853.07288773513199</v>
      </c>
    </row>
    <row r="9" spans="1:9">
      <c r="B9" s="115" t="s">
        <v>33</v>
      </c>
      <c r="C9" s="116">
        <v>41.055</v>
      </c>
      <c r="D9" s="116">
        <v>40.052952495636681</v>
      </c>
      <c r="E9" s="116">
        <v>41.320432642317549</v>
      </c>
      <c r="F9" s="116">
        <v>42.865362594077368</v>
      </c>
      <c r="G9" s="116">
        <v>44.452434881022896</v>
      </c>
      <c r="H9" s="116">
        <v>46.047925906407436</v>
      </c>
      <c r="I9" s="117">
        <v>47.692514509563779</v>
      </c>
    </row>
    <row r="10" spans="1:9" ht="13.5" customHeight="1">
      <c r="B10" s="118" t="s">
        <v>37</v>
      </c>
      <c r="C10" s="119">
        <v>1.4278999999998589</v>
      </c>
      <c r="D10" s="119">
        <v>15.737694618440933</v>
      </c>
      <c r="E10" s="119">
        <v>16.611390283756229</v>
      </c>
      <c r="F10" s="119">
        <v>23.935049608544801</v>
      </c>
      <c r="G10" s="119">
        <v>26.973191955212883</v>
      </c>
      <c r="H10" s="119">
        <v>30.375581982774584</v>
      </c>
      <c r="I10" s="120">
        <v>34.731064150345929</v>
      </c>
    </row>
    <row r="11" spans="1:9">
      <c r="B11" s="105" t="s">
        <v>50</v>
      </c>
      <c r="C11" s="121"/>
      <c r="D11" s="121"/>
      <c r="E11" s="122"/>
      <c r="F11" s="122"/>
      <c r="G11" s="123"/>
      <c r="H11" s="121"/>
      <c r="I11" s="124"/>
    </row>
    <row r="12" spans="1:9" ht="15">
      <c r="B12" s="109" t="s">
        <v>283</v>
      </c>
      <c r="C12" s="113">
        <v>82.292000000000002</v>
      </c>
      <c r="D12" s="113">
        <v>81.268331707696746</v>
      </c>
      <c r="E12" s="113">
        <v>89.687366627523403</v>
      </c>
      <c r="F12" s="113">
        <v>93.457590876380991</v>
      </c>
      <c r="G12" s="113">
        <v>95.242528297769809</v>
      </c>
      <c r="H12" s="113">
        <v>97.231999822217063</v>
      </c>
      <c r="I12" s="114">
        <v>102.17798359494027</v>
      </c>
    </row>
    <row r="13" spans="1:9">
      <c r="B13" s="125" t="s">
        <v>284</v>
      </c>
      <c r="C13" s="116">
        <v>41.055</v>
      </c>
      <c r="D13" s="116">
        <v>40.052952495636681</v>
      </c>
      <c r="E13" s="116">
        <v>41.320432642317549</v>
      </c>
      <c r="F13" s="116">
        <v>42.865362594077368</v>
      </c>
      <c r="G13" s="113">
        <v>44.452434881022896</v>
      </c>
      <c r="H13" s="116">
        <v>46.047925906407436</v>
      </c>
      <c r="I13" s="117">
        <v>47.692514509563779</v>
      </c>
    </row>
    <row r="14" spans="1:9">
      <c r="B14" s="118" t="s">
        <v>40</v>
      </c>
      <c r="C14" s="126">
        <v>41.237000000000002</v>
      </c>
      <c r="D14" s="126">
        <v>41.215379212060078</v>
      </c>
      <c r="E14" s="126">
        <v>48.366933985205847</v>
      </c>
      <c r="F14" s="126">
        <v>50.592228282303616</v>
      </c>
      <c r="G14" s="126">
        <v>50.79009341674692</v>
      </c>
      <c r="H14" s="126">
        <v>51.184073915809627</v>
      </c>
      <c r="I14" s="127">
        <v>54.485469085376501</v>
      </c>
    </row>
    <row r="15" spans="1:9" ht="13.5" customHeight="1">
      <c r="B15" s="118" t="s">
        <v>47</v>
      </c>
      <c r="C15" s="119">
        <v>39.808999999999997</v>
      </c>
      <c r="D15" s="119">
        <v>25.477684593619173</v>
      </c>
      <c r="E15" s="119">
        <v>31.7555437014496</v>
      </c>
      <c r="F15" s="119">
        <v>26.657178673758825</v>
      </c>
      <c r="G15" s="119">
        <v>23.816901461534062</v>
      </c>
      <c r="H15" s="119">
        <v>20.808491933035103</v>
      </c>
      <c r="I15" s="120">
        <v>19.754404935030617</v>
      </c>
    </row>
    <row r="16" spans="1:9" ht="12.75" customHeight="1" thickBot="1">
      <c r="B16" s="870" t="s">
        <v>285</v>
      </c>
      <c r="C16" s="871"/>
      <c r="D16" s="871"/>
      <c r="E16" s="871"/>
      <c r="F16" s="871"/>
      <c r="G16" s="871"/>
      <c r="H16" s="871"/>
      <c r="I16" s="128"/>
    </row>
    <row r="18" spans="2:10">
      <c r="B18" s="12"/>
      <c r="C18" s="12"/>
      <c r="D18" s="12"/>
      <c r="E18" s="12"/>
      <c r="F18" s="12"/>
      <c r="G18" s="12"/>
      <c r="H18" s="12"/>
      <c r="I18" s="12"/>
      <c r="J18" s="12"/>
    </row>
    <row r="19" spans="2:10">
      <c r="B19" s="12"/>
      <c r="C19" s="129"/>
      <c r="D19" s="129"/>
      <c r="E19" s="129"/>
      <c r="F19" s="129"/>
      <c r="G19" s="129"/>
      <c r="H19" s="129"/>
      <c r="I19" s="129"/>
      <c r="J19" s="129"/>
    </row>
    <row r="20" spans="2:10">
      <c r="B20" s="12"/>
      <c r="C20" s="129"/>
      <c r="D20" s="129"/>
      <c r="E20" s="129"/>
      <c r="F20" s="129"/>
      <c r="G20" s="129"/>
      <c r="H20" s="129"/>
      <c r="I20" s="129"/>
      <c r="J20" s="129"/>
    </row>
    <row r="21" spans="2:10">
      <c r="B21" s="12"/>
      <c r="C21" s="129"/>
      <c r="D21" s="129"/>
      <c r="E21" s="129"/>
      <c r="F21" s="129"/>
      <c r="G21" s="129"/>
      <c r="H21" s="129"/>
      <c r="I21" s="129"/>
      <c r="J21" s="129"/>
    </row>
    <row r="22" spans="2:10">
      <c r="B22" s="12"/>
      <c r="C22" s="129"/>
      <c r="D22" s="129"/>
      <c r="E22" s="129"/>
      <c r="F22" s="129"/>
      <c r="G22" s="129"/>
      <c r="H22" s="129"/>
      <c r="I22" s="129"/>
      <c r="J22" s="129"/>
    </row>
    <row r="23" spans="2:10">
      <c r="B23" s="12"/>
      <c r="C23" s="129"/>
      <c r="D23" s="129"/>
      <c r="E23" s="129"/>
      <c r="F23" s="129"/>
      <c r="G23" s="129"/>
      <c r="H23" s="129"/>
      <c r="I23" s="129"/>
      <c r="J23" s="12"/>
    </row>
    <row r="24" spans="2:10">
      <c r="B24" s="12"/>
      <c r="C24" s="12"/>
      <c r="D24" s="12"/>
      <c r="E24" s="12"/>
      <c r="F24" s="12"/>
      <c r="G24" s="12"/>
      <c r="H24" s="12"/>
      <c r="I24" s="12"/>
      <c r="J24" s="12"/>
    </row>
    <row r="25" spans="2:10">
      <c r="B25" s="12"/>
      <c r="C25" s="129"/>
      <c r="D25" s="129"/>
      <c r="E25" s="129"/>
      <c r="F25" s="129"/>
      <c r="G25" s="129"/>
      <c r="H25" s="129"/>
      <c r="I25" s="129"/>
      <c r="J25" s="12"/>
    </row>
    <row r="26" spans="2:10">
      <c r="C26" s="130"/>
      <c r="D26" s="130"/>
      <c r="E26" s="130"/>
      <c r="F26" s="130"/>
      <c r="G26" s="130"/>
      <c r="H26" s="130"/>
      <c r="I26" s="130"/>
    </row>
    <row r="27" spans="2:10">
      <c r="C27" s="130"/>
      <c r="D27" s="130"/>
      <c r="E27" s="130"/>
      <c r="F27" s="130"/>
      <c r="G27" s="130"/>
      <c r="H27" s="130"/>
      <c r="I27" s="130"/>
    </row>
    <row r="28" spans="2:10">
      <c r="C28" s="130"/>
      <c r="D28" s="130"/>
      <c r="E28" s="130"/>
      <c r="F28" s="130"/>
      <c r="G28" s="130"/>
      <c r="H28" s="130"/>
      <c r="I28" s="130"/>
    </row>
  </sheetData>
  <mergeCells count="4">
    <mergeCell ref="B16:H16"/>
    <mergeCell ref="C3:I3"/>
    <mergeCell ref="B2:I2"/>
    <mergeCell ref="D4:I4"/>
  </mergeCells>
  <conditionalFormatting sqref="H7:I7 C7:F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pageSetUpPr fitToPage="1"/>
  </sheetPr>
  <dimension ref="A1:J16"/>
  <sheetViews>
    <sheetView zoomScaleNormal="100" workbookViewId="0"/>
  </sheetViews>
  <sheetFormatPr defaultColWidth="9.140625" defaultRowHeight="12.75"/>
  <cols>
    <col min="1" max="1" width="10.28515625" style="85" customWidth="1"/>
    <col min="2" max="2" width="36.85546875" style="85" bestFit="1" customWidth="1"/>
    <col min="3" max="8" width="11.85546875" style="85" customWidth="1"/>
    <col min="9" max="16384" width="9.140625" style="85"/>
  </cols>
  <sheetData>
    <row r="1" spans="1:10" ht="42" customHeight="1">
      <c r="A1" s="5" t="s">
        <v>110</v>
      </c>
    </row>
    <row r="2" spans="1:10" ht="13.5" thickBot="1">
      <c r="B2" s="86"/>
      <c r="C2" s="86"/>
      <c r="D2" s="86"/>
      <c r="E2" s="86"/>
      <c r="F2" s="86"/>
      <c r="G2" s="86"/>
      <c r="H2" s="86"/>
    </row>
    <row r="3" spans="1:10" ht="21" customHeight="1" thickBot="1">
      <c r="B3" s="879" t="s">
        <v>362</v>
      </c>
      <c r="C3" s="880"/>
      <c r="D3" s="880"/>
      <c r="E3" s="880"/>
      <c r="F3" s="880"/>
      <c r="G3" s="880"/>
      <c r="H3" s="881"/>
    </row>
    <row r="4" spans="1:10" ht="15.75" customHeight="1">
      <c r="B4" s="87"/>
      <c r="C4" s="882" t="s">
        <v>55</v>
      </c>
      <c r="D4" s="882"/>
      <c r="E4" s="882"/>
      <c r="F4" s="882"/>
      <c r="G4" s="882"/>
      <c r="H4" s="883"/>
    </row>
    <row r="5" spans="1:10" ht="15" customHeight="1">
      <c r="B5" s="88"/>
      <c r="C5" s="89" t="s">
        <v>4</v>
      </c>
      <c r="D5" s="89" t="s">
        <v>141</v>
      </c>
      <c r="E5" s="89" t="s">
        <v>171</v>
      </c>
      <c r="F5" s="89" t="s">
        <v>206</v>
      </c>
      <c r="G5" s="90" t="s">
        <v>230</v>
      </c>
      <c r="H5" s="91" t="s">
        <v>246</v>
      </c>
      <c r="J5" s="86"/>
    </row>
    <row r="6" spans="1:10">
      <c r="B6" s="92" t="s">
        <v>189</v>
      </c>
      <c r="C6" s="93">
        <v>14.872095937499999</v>
      </c>
      <c r="D6" s="93">
        <v>14.379664832099998</v>
      </c>
      <c r="E6" s="93">
        <v>13.8518412531</v>
      </c>
      <c r="F6" s="93">
        <v>13.563166713299999</v>
      </c>
      <c r="G6" s="93">
        <v>12.7130274847</v>
      </c>
      <c r="H6" s="94">
        <v>12.711995193275664</v>
      </c>
      <c r="J6" s="16"/>
    </row>
    <row r="7" spans="1:10">
      <c r="B7" s="92" t="s">
        <v>190</v>
      </c>
      <c r="C7" s="93">
        <v>-3.0454061857147781</v>
      </c>
      <c r="D7" s="93">
        <v>-4.5477274321025023</v>
      </c>
      <c r="E7" s="93">
        <v>-5.4916593766795714</v>
      </c>
      <c r="F7" s="93">
        <v>-6.0406651017935697</v>
      </c>
      <c r="G7" s="93">
        <v>-6.3976152573196901</v>
      </c>
      <c r="H7" s="94">
        <v>-6.616967272328047</v>
      </c>
    </row>
    <row r="8" spans="1:10">
      <c r="B8" s="92" t="s">
        <v>195</v>
      </c>
      <c r="C8" s="93">
        <v>9.3923214499528402</v>
      </c>
      <c r="D8" s="93">
        <v>7.789678444828624</v>
      </c>
      <c r="E8" s="93">
        <v>4.2059126617985214</v>
      </c>
      <c r="F8" s="93">
        <v>0.65751104434217489</v>
      </c>
      <c r="G8" s="93">
        <v>4.7966396496692632</v>
      </c>
      <c r="H8" s="94">
        <v>5.6403662006295026</v>
      </c>
    </row>
    <row r="9" spans="1:10" ht="14.25" customHeight="1" thickBot="1">
      <c r="B9" s="95" t="s">
        <v>191</v>
      </c>
      <c r="C9" s="96">
        <v>0</v>
      </c>
      <c r="D9" s="96">
        <v>0</v>
      </c>
      <c r="E9" s="96">
        <v>0</v>
      </c>
      <c r="F9" s="96">
        <v>0</v>
      </c>
      <c r="G9" s="96">
        <v>0</v>
      </c>
      <c r="H9" s="97">
        <v>0</v>
      </c>
    </row>
    <row r="10" spans="1:10" ht="13.5" thickBot="1">
      <c r="B10" s="884" t="s">
        <v>256</v>
      </c>
      <c r="C10" s="885"/>
      <c r="D10" s="885"/>
      <c r="E10" s="885"/>
      <c r="F10" s="885"/>
      <c r="G10" s="885"/>
      <c r="H10" s="886"/>
      <c r="I10" s="98"/>
    </row>
    <row r="16" spans="1:10">
      <c r="C16" s="86"/>
    </row>
  </sheetData>
  <mergeCells count="3">
    <mergeCell ref="B3:H3"/>
    <mergeCell ref="C4:H4"/>
    <mergeCell ref="B10:H10"/>
  </mergeCells>
  <hyperlinks>
    <hyperlink ref="A1" location="Contents!B44" display="Back to contents"/>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sheetPr>
  <dimension ref="A1:S34"/>
  <sheetViews>
    <sheetView zoomScaleNormal="100" workbookViewId="0"/>
  </sheetViews>
  <sheetFormatPr defaultColWidth="9.140625" defaultRowHeight="12.75"/>
  <cols>
    <col min="1" max="1" width="9.28515625" style="53" customWidth="1"/>
    <col min="2" max="2" width="39.7109375" style="53" customWidth="1"/>
    <col min="3" max="9" width="12.28515625" style="53" customWidth="1"/>
    <col min="10" max="10" width="6.42578125" style="53" customWidth="1"/>
    <col min="11" max="11" width="9.140625" style="53" customWidth="1"/>
    <col min="12" max="12" width="9" style="53" customWidth="1"/>
    <col min="13" max="13" width="15.42578125" style="53" customWidth="1"/>
    <col min="14" max="16384" width="9.140625" style="53"/>
  </cols>
  <sheetData>
    <row r="1" spans="1:19" ht="33.75" customHeight="1" thickBot="1">
      <c r="A1" s="5" t="s">
        <v>110</v>
      </c>
    </row>
    <row r="2" spans="1:19" ht="21" customHeight="1" thickBot="1">
      <c r="B2" s="894" t="s">
        <v>363</v>
      </c>
      <c r="C2" s="895"/>
      <c r="D2" s="895"/>
      <c r="E2" s="895"/>
      <c r="F2" s="895"/>
      <c r="G2" s="895"/>
      <c r="H2" s="895"/>
      <c r="I2" s="896"/>
    </row>
    <row r="3" spans="1:19" ht="15.75" customHeight="1">
      <c r="B3" s="54"/>
      <c r="C3" s="892" t="s">
        <v>52</v>
      </c>
      <c r="D3" s="892"/>
      <c r="E3" s="892"/>
      <c r="F3" s="892"/>
      <c r="G3" s="892"/>
      <c r="H3" s="892"/>
      <c r="I3" s="893"/>
    </row>
    <row r="4" spans="1:19" ht="15.75">
      <c r="B4" s="54"/>
      <c r="C4" s="55" t="s">
        <v>53</v>
      </c>
      <c r="D4" s="890" t="s">
        <v>55</v>
      </c>
      <c r="E4" s="890"/>
      <c r="F4" s="890"/>
      <c r="G4" s="890"/>
      <c r="H4" s="890"/>
      <c r="I4" s="891"/>
    </row>
    <row r="5" spans="1:19" ht="15" customHeight="1">
      <c r="B5" s="56"/>
      <c r="C5" s="57" t="s">
        <v>51</v>
      </c>
      <c r="D5" s="57" t="s">
        <v>4</v>
      </c>
      <c r="E5" s="57" t="s">
        <v>141</v>
      </c>
      <c r="F5" s="57" t="s">
        <v>171</v>
      </c>
      <c r="G5" s="57" t="s">
        <v>206</v>
      </c>
      <c r="H5" s="57" t="s">
        <v>230</v>
      </c>
      <c r="I5" s="58" t="s">
        <v>246</v>
      </c>
    </row>
    <row r="6" spans="1:19" ht="15.75" customHeight="1">
      <c r="B6" s="59" t="s">
        <v>234</v>
      </c>
      <c r="C6" s="60"/>
      <c r="D6" s="60"/>
      <c r="E6" s="60"/>
      <c r="F6" s="60"/>
      <c r="G6" s="60"/>
      <c r="H6" s="60"/>
      <c r="I6" s="61"/>
    </row>
    <row r="7" spans="1:19" ht="15.75" customHeight="1">
      <c r="B7" s="62" t="s">
        <v>235</v>
      </c>
      <c r="C7" s="63"/>
      <c r="D7" s="63">
        <v>3.3488250229569889</v>
      </c>
      <c r="E7" s="63">
        <v>3.7221140209851042</v>
      </c>
      <c r="F7" s="63">
        <v>4.0189071625726696</v>
      </c>
      <c r="G7" s="63">
        <v>3.8390245527708138</v>
      </c>
      <c r="H7" s="63">
        <v>3.8245237207125293</v>
      </c>
      <c r="I7" s="64">
        <v>4.2104764894571716</v>
      </c>
    </row>
    <row r="8" spans="1:19" ht="15">
      <c r="B8" s="65" t="s">
        <v>274</v>
      </c>
      <c r="C8" s="66"/>
      <c r="D8" s="66">
        <v>1.4550000000000001</v>
      </c>
      <c r="E8" s="66">
        <v>1.5049999999999999</v>
      </c>
      <c r="F8" s="66">
        <v>1.55</v>
      </c>
      <c r="G8" s="66">
        <v>1.595</v>
      </c>
      <c r="H8" s="66">
        <v>1.64</v>
      </c>
      <c r="I8" s="67">
        <v>1.69</v>
      </c>
    </row>
    <row r="9" spans="1:19" ht="15">
      <c r="B9" s="65" t="s">
        <v>275</v>
      </c>
      <c r="C9" s="66"/>
      <c r="D9" s="66">
        <v>0.34</v>
      </c>
      <c r="E9" s="66">
        <v>0.34699999999999998</v>
      </c>
      <c r="F9" s="66">
        <v>0.35399999999999998</v>
      </c>
      <c r="G9" s="66">
        <v>0.36099999999999999</v>
      </c>
      <c r="H9" s="66">
        <v>0.36799999999999999</v>
      </c>
      <c r="I9" s="67">
        <v>0.375</v>
      </c>
    </row>
    <row r="10" spans="1:19" ht="15">
      <c r="B10" s="65" t="s">
        <v>276</v>
      </c>
      <c r="C10" s="66"/>
      <c r="D10" s="66">
        <v>0.74439999999999995</v>
      </c>
      <c r="E10" s="66">
        <v>1.0378099999999999</v>
      </c>
      <c r="F10" s="66">
        <v>1.2570999999999999</v>
      </c>
      <c r="G10" s="66">
        <v>0.99973000000000001</v>
      </c>
      <c r="H10" s="66">
        <v>0.90215000000000001</v>
      </c>
      <c r="I10" s="67">
        <v>1.1993699999999998</v>
      </c>
    </row>
    <row r="11" spans="1:19">
      <c r="B11" s="65" t="s">
        <v>248</v>
      </c>
      <c r="C11" s="66"/>
      <c r="D11" s="66">
        <v>0.7</v>
      </c>
      <c r="E11" s="66">
        <v>0.7213414104431779</v>
      </c>
      <c r="F11" s="66">
        <v>0.74496037389555669</v>
      </c>
      <c r="G11" s="66">
        <v>0.7683879197648098</v>
      </c>
      <c r="H11" s="66">
        <v>0.79743488983301269</v>
      </c>
      <c r="I11" s="67">
        <v>0.82916765857765473</v>
      </c>
    </row>
    <row r="12" spans="1:19" ht="15">
      <c r="B12" s="68" t="s">
        <v>277</v>
      </c>
      <c r="C12" s="69"/>
      <c r="D12" s="69">
        <v>0.10942502295698897</v>
      </c>
      <c r="E12" s="69">
        <v>0.11096261054192674</v>
      </c>
      <c r="F12" s="69">
        <v>0.1128467886771134</v>
      </c>
      <c r="G12" s="69">
        <v>0.11490663300600415</v>
      </c>
      <c r="H12" s="69">
        <v>0.11693883087951699</v>
      </c>
      <c r="I12" s="70">
        <v>0.11693883087951699</v>
      </c>
    </row>
    <row r="13" spans="1:19" ht="15">
      <c r="B13" s="62" t="s">
        <v>176</v>
      </c>
      <c r="C13" s="63"/>
      <c r="D13" s="63">
        <v>2.3344</v>
      </c>
      <c r="E13" s="63">
        <v>2.6848099999999997</v>
      </c>
      <c r="F13" s="63">
        <v>2.9560999999999997</v>
      </c>
      <c r="G13" s="63">
        <v>2.7507299999999999</v>
      </c>
      <c r="H13" s="63">
        <v>2.7051499999999997</v>
      </c>
      <c r="I13" s="64">
        <v>3.0593699999999995</v>
      </c>
      <c r="S13" s="71"/>
    </row>
    <row r="14" spans="1:19" ht="15">
      <c r="B14" s="65" t="s">
        <v>274</v>
      </c>
      <c r="C14" s="72"/>
      <c r="D14" s="72">
        <v>1.4550000000000001</v>
      </c>
      <c r="E14" s="72">
        <v>1.5049999999999999</v>
      </c>
      <c r="F14" s="72">
        <v>1.55</v>
      </c>
      <c r="G14" s="72">
        <v>1.595</v>
      </c>
      <c r="H14" s="72">
        <v>1.64</v>
      </c>
      <c r="I14" s="73">
        <v>1.69</v>
      </c>
      <c r="S14" s="71"/>
    </row>
    <row r="15" spans="1:19" ht="15">
      <c r="B15" s="65" t="s">
        <v>275</v>
      </c>
      <c r="C15" s="72"/>
      <c r="D15" s="72">
        <v>0.34</v>
      </c>
      <c r="E15" s="72">
        <v>0.34699999999999998</v>
      </c>
      <c r="F15" s="72">
        <v>0.35399999999999998</v>
      </c>
      <c r="G15" s="72">
        <v>0.36099999999999999</v>
      </c>
      <c r="H15" s="72">
        <v>0.36799999999999999</v>
      </c>
      <c r="I15" s="73">
        <v>0.375</v>
      </c>
      <c r="S15" s="74"/>
    </row>
    <row r="16" spans="1:19" ht="15">
      <c r="B16" s="65" t="s">
        <v>276</v>
      </c>
      <c r="C16" s="72"/>
      <c r="D16" s="72">
        <v>0.74439999999999995</v>
      </c>
      <c r="E16" s="72">
        <v>1.0378099999999999</v>
      </c>
      <c r="F16" s="72">
        <v>1.2570999999999999</v>
      </c>
      <c r="G16" s="72">
        <v>0.99973000000000001</v>
      </c>
      <c r="H16" s="72">
        <v>0.90215000000000001</v>
      </c>
      <c r="I16" s="73">
        <v>1.1993699999999998</v>
      </c>
    </row>
    <row r="17" spans="2:19">
      <c r="B17" s="68" t="s">
        <v>211</v>
      </c>
      <c r="C17" s="75"/>
      <c r="D17" s="75">
        <v>-0.20499999999999999</v>
      </c>
      <c r="E17" s="75">
        <v>-0.20499999999999999</v>
      </c>
      <c r="F17" s="75">
        <v>-0.20499999999999999</v>
      </c>
      <c r="G17" s="75">
        <v>-0.20499999999999999</v>
      </c>
      <c r="H17" s="75">
        <v>-0.20499999999999999</v>
      </c>
      <c r="I17" s="76">
        <v>-0.20499999999999999</v>
      </c>
    </row>
    <row r="18" spans="2:19" ht="15">
      <c r="B18" s="62" t="s">
        <v>177</v>
      </c>
      <c r="C18" s="63"/>
      <c r="D18" s="63">
        <v>1.6718255525137671E-2</v>
      </c>
      <c r="E18" s="63">
        <v>7.162217432994944E-3</v>
      </c>
      <c r="F18" s="63">
        <v>0.27776920343817002</v>
      </c>
      <c r="G18" s="63">
        <v>0.38932576441179306</v>
      </c>
      <c r="H18" s="63">
        <v>0.56474004317173565</v>
      </c>
      <c r="I18" s="64">
        <v>0.54996619166211946</v>
      </c>
      <c r="S18" s="71"/>
    </row>
    <row r="19" spans="2:19" ht="15">
      <c r="B19" s="77" t="s">
        <v>278</v>
      </c>
      <c r="C19" s="72"/>
      <c r="D19" s="72">
        <v>-0.15028174447486234</v>
      </c>
      <c r="E19" s="72">
        <v>-0.31283778256700506</v>
      </c>
      <c r="F19" s="72">
        <v>-0.22523079656183001</v>
      </c>
      <c r="G19" s="72">
        <v>-0.28867423558820698</v>
      </c>
      <c r="H19" s="72">
        <v>-0.15825995682826433</v>
      </c>
      <c r="I19" s="73">
        <v>-0.2190338083378805</v>
      </c>
    </row>
    <row r="20" spans="2:19" ht="15">
      <c r="B20" s="78" t="s">
        <v>279</v>
      </c>
      <c r="C20" s="75"/>
      <c r="D20" s="75">
        <v>0.16700000000000001</v>
      </c>
      <c r="E20" s="75">
        <v>0.32</v>
      </c>
      <c r="F20" s="75">
        <v>0.503</v>
      </c>
      <c r="G20" s="75">
        <v>0.67800000000000005</v>
      </c>
      <c r="H20" s="75">
        <v>0.72299999999999998</v>
      </c>
      <c r="I20" s="76">
        <v>0.76900000000000002</v>
      </c>
    </row>
    <row r="21" spans="2:19" ht="15">
      <c r="B21" s="79" t="s">
        <v>188</v>
      </c>
      <c r="C21" s="80"/>
      <c r="D21" s="80">
        <v>-0.99770676743185138</v>
      </c>
      <c r="E21" s="80">
        <v>-1.0301418035521097</v>
      </c>
      <c r="F21" s="80">
        <v>-0.78503795913449981</v>
      </c>
      <c r="G21" s="80">
        <v>-0.69896878835902099</v>
      </c>
      <c r="H21" s="80">
        <v>-0.55463367754079407</v>
      </c>
      <c r="I21" s="81">
        <v>-0.60114029779505262</v>
      </c>
      <c r="S21" s="71"/>
    </row>
    <row r="22" spans="2:19" ht="12.75" customHeight="1">
      <c r="B22" s="900" t="s">
        <v>280</v>
      </c>
      <c r="C22" s="901"/>
      <c r="D22" s="901"/>
      <c r="E22" s="901"/>
      <c r="F22" s="901"/>
      <c r="G22" s="901"/>
      <c r="H22" s="901"/>
      <c r="I22" s="902"/>
      <c r="P22" s="82"/>
    </row>
    <row r="23" spans="2:19" ht="24" customHeight="1">
      <c r="B23" s="897" t="s">
        <v>281</v>
      </c>
      <c r="C23" s="898"/>
      <c r="D23" s="898"/>
      <c r="E23" s="898"/>
      <c r="F23" s="898"/>
      <c r="G23" s="898"/>
      <c r="H23" s="898"/>
      <c r="I23" s="899"/>
      <c r="P23" s="82"/>
    </row>
    <row r="24" spans="2:19" ht="25.5" customHeight="1" thickBot="1">
      <c r="B24" s="887" t="s">
        <v>282</v>
      </c>
      <c r="C24" s="888"/>
      <c r="D24" s="888"/>
      <c r="E24" s="888"/>
      <c r="F24" s="888"/>
      <c r="G24" s="888"/>
      <c r="H24" s="888"/>
      <c r="I24" s="889"/>
      <c r="K24" s="16"/>
    </row>
    <row r="25" spans="2:19" ht="11.25" customHeight="1"/>
    <row r="27" spans="2:19">
      <c r="C27" s="71"/>
      <c r="D27" s="71"/>
      <c r="E27" s="71"/>
      <c r="F27" s="71"/>
      <c r="G27" s="71"/>
      <c r="H27" s="71"/>
      <c r="I27" s="71"/>
    </row>
    <row r="28" spans="2:19">
      <c r="C28" s="71"/>
      <c r="D28" s="71"/>
      <c r="E28" s="71"/>
      <c r="F28" s="71"/>
      <c r="G28" s="71"/>
      <c r="H28" s="71"/>
      <c r="I28" s="71"/>
    </row>
    <row r="29" spans="2:19">
      <c r="C29" s="71"/>
      <c r="D29" s="71"/>
      <c r="E29" s="71"/>
      <c r="F29" s="71"/>
      <c r="G29" s="71"/>
      <c r="H29" s="71"/>
      <c r="I29" s="71"/>
    </row>
    <row r="32" spans="2:19">
      <c r="B32" s="83"/>
      <c r="C32" s="84"/>
      <c r="D32" s="84"/>
      <c r="E32" s="84"/>
      <c r="F32" s="84"/>
      <c r="G32" s="84"/>
      <c r="H32" s="84"/>
      <c r="I32" s="84"/>
    </row>
    <row r="33" spans="2:9">
      <c r="B33" s="83"/>
      <c r="C33" s="84"/>
      <c r="D33" s="84"/>
      <c r="E33" s="84"/>
      <c r="F33" s="84"/>
      <c r="G33" s="84"/>
      <c r="H33" s="84"/>
      <c r="I33" s="84"/>
    </row>
    <row r="34" spans="2:9">
      <c r="B34" s="83"/>
      <c r="C34" s="84"/>
      <c r="D34" s="84"/>
      <c r="E34" s="84"/>
      <c r="F34" s="84"/>
      <c r="G34" s="84"/>
      <c r="H34" s="84"/>
      <c r="I34" s="84"/>
    </row>
  </sheetData>
  <mergeCells count="6">
    <mergeCell ref="B24:I24"/>
    <mergeCell ref="D4:I4"/>
    <mergeCell ref="C3:I3"/>
    <mergeCell ref="B2:I2"/>
    <mergeCell ref="B23:I23"/>
    <mergeCell ref="B22:I2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sheetPr>
  <dimension ref="A1:K24"/>
  <sheetViews>
    <sheetView zoomScaleNormal="100" workbookViewId="0"/>
  </sheetViews>
  <sheetFormatPr defaultColWidth="9.140625" defaultRowHeight="13.5" customHeight="1"/>
  <cols>
    <col min="1" max="1" width="9.28515625" style="31" customWidth="1"/>
    <col min="2" max="2" width="29.42578125" style="31" customWidth="1"/>
    <col min="3" max="8" width="9.28515625" style="31" customWidth="1"/>
    <col min="9" max="16384" width="9.140625" style="31"/>
  </cols>
  <sheetData>
    <row r="1" spans="1:11" ht="33.75" customHeight="1" thickBot="1">
      <c r="A1" s="5" t="s">
        <v>110</v>
      </c>
      <c r="B1" s="29"/>
      <c r="C1" s="29"/>
      <c r="D1" s="29"/>
      <c r="E1" s="29"/>
      <c r="F1" s="29"/>
      <c r="G1" s="29"/>
      <c r="H1" s="29"/>
      <c r="I1" s="30"/>
    </row>
    <row r="2" spans="1:11" ht="21" customHeight="1" thickBot="1">
      <c r="B2" s="909" t="s">
        <v>364</v>
      </c>
      <c r="C2" s="910"/>
      <c r="D2" s="910"/>
      <c r="E2" s="910"/>
      <c r="F2" s="910"/>
      <c r="G2" s="910"/>
      <c r="H2" s="911"/>
      <c r="I2" s="30"/>
      <c r="K2" s="32"/>
    </row>
    <row r="3" spans="1:11" ht="13.5" customHeight="1">
      <c r="A3" s="33"/>
      <c r="B3" s="34"/>
      <c r="C3" s="903" t="s">
        <v>242</v>
      </c>
      <c r="D3" s="903"/>
      <c r="E3" s="903"/>
      <c r="F3" s="903"/>
      <c r="G3" s="903"/>
      <c r="H3" s="904"/>
      <c r="I3" s="30"/>
    </row>
    <row r="4" spans="1:11" ht="15" customHeight="1">
      <c r="A4" s="33"/>
      <c r="B4" s="34"/>
      <c r="C4" s="905" t="s">
        <v>269</v>
      </c>
      <c r="D4" s="905"/>
      <c r="E4" s="905"/>
      <c r="F4" s="905"/>
      <c r="G4" s="905"/>
      <c r="H4" s="906"/>
      <c r="I4" s="30"/>
    </row>
    <row r="5" spans="1:11" s="40" customFormat="1" ht="15" customHeight="1">
      <c r="A5" s="35"/>
      <c r="B5" s="36"/>
      <c r="C5" s="37" t="s">
        <v>4</v>
      </c>
      <c r="D5" s="37" t="s">
        <v>141</v>
      </c>
      <c r="E5" s="37" t="s">
        <v>171</v>
      </c>
      <c r="F5" s="37" t="s">
        <v>206</v>
      </c>
      <c r="G5" s="37" t="s">
        <v>230</v>
      </c>
      <c r="H5" s="38" t="s">
        <v>246</v>
      </c>
      <c r="I5" s="39"/>
    </row>
    <row r="6" spans="1:11" ht="12.75" customHeight="1">
      <c r="A6" s="33"/>
      <c r="B6" s="41" t="s">
        <v>257</v>
      </c>
      <c r="C6" s="42">
        <v>-3.081569008220264</v>
      </c>
      <c r="D6" s="42">
        <v>-0.42705291041228444</v>
      </c>
      <c r="E6" s="42">
        <v>-1.7178116375769825</v>
      </c>
      <c r="F6" s="42">
        <v>-0.18421105902561852</v>
      </c>
      <c r="G6" s="42">
        <v>1.0493623284139053</v>
      </c>
      <c r="H6" s="43">
        <v>1.1161635854855634</v>
      </c>
      <c r="I6" s="30"/>
      <c r="J6" s="16"/>
    </row>
    <row r="7" spans="1:11" ht="12.75" customHeight="1">
      <c r="A7" s="33"/>
      <c r="B7" s="41" t="s">
        <v>258</v>
      </c>
      <c r="C7" s="42">
        <v>5.0625711035267251</v>
      </c>
      <c r="D7" s="42">
        <v>2.8308453863407745</v>
      </c>
      <c r="E7" s="42">
        <v>0</v>
      </c>
      <c r="F7" s="42">
        <v>0</v>
      </c>
      <c r="G7" s="42">
        <v>0</v>
      </c>
      <c r="H7" s="43">
        <v>0</v>
      </c>
      <c r="I7" s="30"/>
    </row>
    <row r="8" spans="1:11" ht="13.5" customHeight="1">
      <c r="A8" s="33"/>
      <c r="B8" s="44" t="s">
        <v>259</v>
      </c>
      <c r="C8" s="42">
        <v>-2.5665533570230159</v>
      </c>
      <c r="D8" s="42">
        <v>-0.20489965981910219</v>
      </c>
      <c r="E8" s="42">
        <v>-1.597112302574033</v>
      </c>
      <c r="F8" s="42">
        <v>-0.17105768430324408</v>
      </c>
      <c r="G8" s="42">
        <v>0.97430545094578935</v>
      </c>
      <c r="H8" s="43">
        <v>1.0370989999307412</v>
      </c>
      <c r="I8" s="30"/>
    </row>
    <row r="9" spans="1:11" ht="12.75" customHeight="1">
      <c r="A9" s="33"/>
      <c r="B9" s="45"/>
      <c r="C9" s="907" t="s">
        <v>179</v>
      </c>
      <c r="D9" s="907"/>
      <c r="E9" s="907"/>
      <c r="F9" s="907"/>
      <c r="G9" s="907"/>
      <c r="H9" s="908"/>
      <c r="I9" s="30"/>
    </row>
    <row r="10" spans="1:11" ht="12.75" customHeight="1">
      <c r="A10" s="33"/>
      <c r="B10" s="41" t="s">
        <v>270</v>
      </c>
      <c r="C10" s="46">
        <v>379.21</v>
      </c>
      <c r="D10" s="46">
        <v>378.43299999999999</v>
      </c>
      <c r="E10" s="46">
        <v>372.38900000000001</v>
      </c>
      <c r="F10" s="46">
        <v>371.75200000000001</v>
      </c>
      <c r="G10" s="46">
        <v>375.37400000000002</v>
      </c>
      <c r="H10" s="47">
        <v>379.267</v>
      </c>
      <c r="I10" s="30"/>
    </row>
    <row r="11" spans="1:11" ht="12.75" customHeight="1">
      <c r="B11" s="48" t="s">
        <v>73</v>
      </c>
      <c r="C11" s="46"/>
      <c r="D11" s="46"/>
      <c r="E11" s="46"/>
      <c r="F11" s="46"/>
      <c r="G11" s="46"/>
      <c r="H11" s="47"/>
      <c r="I11" s="30"/>
    </row>
    <row r="12" spans="1:11" ht="12.75" customHeight="1">
      <c r="B12" s="49" t="s">
        <v>260</v>
      </c>
      <c r="C12" s="46">
        <v>353.35199999999998</v>
      </c>
      <c r="D12" s="46">
        <v>351.84300000000002</v>
      </c>
      <c r="E12" s="46">
        <v>345.79899999999998</v>
      </c>
      <c r="F12" s="46">
        <v>345.16199999999998</v>
      </c>
      <c r="G12" s="46">
        <v>348.78399999999999</v>
      </c>
      <c r="H12" s="47">
        <v>352.67700000000002</v>
      </c>
    </row>
    <row r="13" spans="1:11" ht="12.75" customHeight="1">
      <c r="B13" s="49" t="s">
        <v>210</v>
      </c>
      <c r="C13" s="46">
        <v>25.858000000000001</v>
      </c>
      <c r="D13" s="46">
        <v>26.59</v>
      </c>
      <c r="E13" s="46">
        <v>26.59</v>
      </c>
      <c r="F13" s="46">
        <v>26.59</v>
      </c>
      <c r="G13" s="46">
        <v>26.59</v>
      </c>
      <c r="H13" s="47">
        <v>26.59</v>
      </c>
    </row>
    <row r="14" spans="1:11" ht="12.75" customHeight="1">
      <c r="B14" s="41" t="s">
        <v>271</v>
      </c>
      <c r="C14" s="46">
        <v>344.005</v>
      </c>
      <c r="D14" s="46">
        <v>343.32499999999999</v>
      </c>
      <c r="E14" s="46">
        <v>337.85599999999999</v>
      </c>
      <c r="F14" s="46">
        <v>337.279</v>
      </c>
      <c r="G14" s="46">
        <v>340.55700000000002</v>
      </c>
      <c r="H14" s="47">
        <v>344.08</v>
      </c>
    </row>
    <row r="15" spans="1:11" ht="25.5" customHeight="1" thickBot="1">
      <c r="B15" s="50" t="s">
        <v>272</v>
      </c>
      <c r="C15" s="51">
        <v>373.505</v>
      </c>
      <c r="D15" s="51">
        <v>374.32499999999999</v>
      </c>
      <c r="E15" s="51">
        <v>370.35599999999999</v>
      </c>
      <c r="F15" s="51">
        <v>371.279</v>
      </c>
      <c r="G15" s="51">
        <v>375.55700000000002</v>
      </c>
      <c r="H15" s="52">
        <v>379.08</v>
      </c>
    </row>
    <row r="16" spans="1:11" ht="93.75" customHeight="1" thickBot="1">
      <c r="B16" s="912" t="s">
        <v>273</v>
      </c>
      <c r="C16" s="913"/>
      <c r="D16" s="913"/>
      <c r="E16" s="913"/>
      <c r="F16" s="913"/>
      <c r="G16" s="913"/>
      <c r="H16" s="914"/>
    </row>
    <row r="17" spans="2:8" ht="13.5" customHeight="1">
      <c r="B17" s="30"/>
      <c r="C17" s="30"/>
      <c r="D17" s="30"/>
      <c r="E17" s="30"/>
      <c r="F17" s="30"/>
      <c r="G17" s="30"/>
      <c r="H17" s="30"/>
    </row>
    <row r="18" spans="2:8" ht="13.5" customHeight="1">
      <c r="B18" s="30"/>
      <c r="C18" s="30"/>
      <c r="D18" s="30"/>
      <c r="E18" s="30"/>
      <c r="F18" s="30"/>
      <c r="G18" s="30"/>
      <c r="H18" s="30"/>
    </row>
    <row r="19" spans="2:8" ht="13.5" customHeight="1">
      <c r="B19" s="30"/>
      <c r="C19" s="30"/>
      <c r="D19" s="30"/>
      <c r="E19" s="30"/>
      <c r="F19" s="30"/>
      <c r="G19" s="30"/>
      <c r="H19" s="30"/>
    </row>
    <row r="20" spans="2:8" ht="13.5" customHeight="1">
      <c r="B20" s="30"/>
      <c r="C20" s="30"/>
      <c r="D20" s="30"/>
      <c r="E20" s="30"/>
      <c r="F20" s="30"/>
      <c r="G20" s="30"/>
      <c r="H20" s="30"/>
    </row>
    <row r="21" spans="2:8" ht="13.5" customHeight="1">
      <c r="B21" s="30"/>
      <c r="C21" s="30"/>
      <c r="D21" s="30"/>
      <c r="E21" s="30"/>
      <c r="F21" s="30"/>
      <c r="G21" s="30"/>
      <c r="H21" s="30"/>
    </row>
    <row r="22" spans="2:8" ht="13.5" customHeight="1">
      <c r="B22" s="30"/>
      <c r="C22" s="30"/>
      <c r="D22" s="30"/>
      <c r="E22" s="30"/>
      <c r="F22" s="30"/>
      <c r="G22" s="30"/>
      <c r="H22" s="30"/>
    </row>
    <row r="23" spans="2:8" ht="13.5" customHeight="1">
      <c r="B23" s="30"/>
      <c r="C23" s="30"/>
      <c r="D23" s="30"/>
      <c r="E23" s="30"/>
      <c r="F23" s="30"/>
      <c r="G23" s="30"/>
      <c r="H23" s="30"/>
    </row>
    <row r="24" spans="2:8" ht="13.5" customHeight="1">
      <c r="B24" s="30"/>
      <c r="C24" s="30"/>
      <c r="D24" s="30"/>
      <c r="E24" s="30"/>
      <c r="F24" s="30"/>
      <c r="G24" s="30"/>
      <c r="H24" s="30"/>
    </row>
  </sheetData>
  <mergeCells count="5">
    <mergeCell ref="C3:H3"/>
    <mergeCell ref="C4:H4"/>
    <mergeCell ref="C9:H9"/>
    <mergeCell ref="B2:H2"/>
    <mergeCell ref="B16:H16"/>
  </mergeCells>
  <hyperlinks>
    <hyperlink ref="A1" location="Contents!B44" display="Back to contents"/>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sheetPr>
  <dimension ref="A1:J33"/>
  <sheetViews>
    <sheetView zoomScaleNormal="100" workbookViewId="0"/>
  </sheetViews>
  <sheetFormatPr defaultColWidth="9.140625" defaultRowHeight="12.75"/>
  <cols>
    <col min="1" max="1" width="9.28515625" style="6" customWidth="1"/>
    <col min="2" max="2" width="38.140625" style="6" customWidth="1"/>
    <col min="3" max="8" width="8.5703125" style="6" customWidth="1"/>
    <col min="9" max="16384" width="9.140625" style="6"/>
  </cols>
  <sheetData>
    <row r="1" spans="1:10" ht="33.75" customHeight="1" thickBot="1">
      <c r="A1" s="5" t="s">
        <v>110</v>
      </c>
    </row>
    <row r="2" spans="1:10" ht="21" customHeight="1" thickBot="1">
      <c r="B2" s="917" t="s">
        <v>365</v>
      </c>
      <c r="C2" s="918"/>
      <c r="D2" s="918"/>
      <c r="E2" s="918"/>
      <c r="F2" s="918"/>
      <c r="G2" s="918"/>
      <c r="H2" s="919"/>
    </row>
    <row r="3" spans="1:10" ht="15.75">
      <c r="B3" s="7"/>
      <c r="C3" s="915" t="s">
        <v>52</v>
      </c>
      <c r="D3" s="915"/>
      <c r="E3" s="915"/>
      <c r="F3" s="915"/>
      <c r="G3" s="915"/>
      <c r="H3" s="916"/>
      <c r="I3" s="8"/>
    </row>
    <row r="4" spans="1:10" ht="15.75">
      <c r="B4" s="9"/>
      <c r="C4" s="838" t="s">
        <v>55</v>
      </c>
      <c r="D4" s="838"/>
      <c r="E4" s="838"/>
      <c r="F4" s="838"/>
      <c r="G4" s="838"/>
      <c r="H4" s="839"/>
    </row>
    <row r="5" spans="1:10" ht="15" customHeight="1">
      <c r="B5" s="9"/>
      <c r="C5" s="10" t="s">
        <v>4</v>
      </c>
      <c r="D5" s="10" t="s">
        <v>141</v>
      </c>
      <c r="E5" s="10" t="s">
        <v>171</v>
      </c>
      <c r="F5" s="10" t="s">
        <v>206</v>
      </c>
      <c r="G5" s="10" t="s">
        <v>230</v>
      </c>
      <c r="H5" s="11" t="s">
        <v>246</v>
      </c>
      <c r="J5" s="12"/>
    </row>
    <row r="6" spans="1:10">
      <c r="A6" s="8"/>
      <c r="B6" s="13" t="s">
        <v>183</v>
      </c>
      <c r="C6" s="14">
        <v>15.700273985439821</v>
      </c>
      <c r="D6" s="14">
        <v>16.910164441835668</v>
      </c>
      <c r="E6" s="14">
        <v>17.689381944823552</v>
      </c>
      <c r="F6" s="14">
        <v>18.351276988329154</v>
      </c>
      <c r="G6" s="14">
        <v>18.957341912427776</v>
      </c>
      <c r="H6" s="15">
        <v>19.259660082160295</v>
      </c>
      <c r="J6" s="16"/>
    </row>
    <row r="7" spans="1:10">
      <c r="A7" s="8"/>
      <c r="B7" s="13" t="s">
        <v>224</v>
      </c>
      <c r="C7" s="14">
        <v>18.084036293244178</v>
      </c>
      <c r="D7" s="14">
        <v>19.217112785296145</v>
      </c>
      <c r="E7" s="14">
        <v>20.125205574868172</v>
      </c>
      <c r="F7" s="14">
        <v>20.935308659541555</v>
      </c>
      <c r="G7" s="14">
        <v>21.722993386958262</v>
      </c>
      <c r="H7" s="15">
        <v>22.554948313121852</v>
      </c>
      <c r="J7" s="12"/>
    </row>
    <row r="8" spans="1:10">
      <c r="A8" s="8"/>
      <c r="B8" s="17" t="s">
        <v>73</v>
      </c>
      <c r="C8" s="14"/>
      <c r="D8" s="14"/>
      <c r="E8" s="14"/>
      <c r="F8" s="14"/>
      <c r="G8" s="14"/>
      <c r="H8" s="15"/>
      <c r="J8" s="12"/>
    </row>
    <row r="9" spans="1:10">
      <c r="A9" s="8"/>
      <c r="B9" s="18" t="s">
        <v>131</v>
      </c>
      <c r="C9" s="14">
        <v>16.467745293244182</v>
      </c>
      <c r="D9" s="14">
        <v>17.576965785296149</v>
      </c>
      <c r="E9" s="14">
        <v>18.466449574868172</v>
      </c>
      <c r="F9" s="14">
        <v>19.196131659541557</v>
      </c>
      <c r="G9" s="14">
        <v>19.919106386958262</v>
      </c>
      <c r="H9" s="15">
        <v>20.68260131312185</v>
      </c>
      <c r="J9" s="12"/>
    </row>
    <row r="10" spans="1:10">
      <c r="A10" s="8"/>
      <c r="B10" s="19" t="s">
        <v>184</v>
      </c>
      <c r="C10" s="14">
        <v>1.6162910000000001</v>
      </c>
      <c r="D10" s="14">
        <v>1.725147</v>
      </c>
      <c r="E10" s="14">
        <v>1.8337559999999999</v>
      </c>
      <c r="F10" s="14">
        <v>1.9141770000000002</v>
      </c>
      <c r="G10" s="14">
        <v>1.9838870000000002</v>
      </c>
      <c r="H10" s="15">
        <v>2.0623469999999999</v>
      </c>
      <c r="J10" s="12"/>
    </row>
    <row r="11" spans="1:10">
      <c r="A11" s="8"/>
      <c r="B11" s="19" t="s">
        <v>261</v>
      </c>
      <c r="C11" s="14">
        <v>0</v>
      </c>
      <c r="D11" s="14">
        <v>-8.5000000000000006E-2</v>
      </c>
      <c r="E11" s="14">
        <v>-0.17499999999999999</v>
      </c>
      <c r="F11" s="14">
        <v>-0.17499999999999999</v>
      </c>
      <c r="G11" s="14">
        <v>-0.18</v>
      </c>
      <c r="H11" s="15">
        <v>-0.19</v>
      </c>
      <c r="J11" s="12"/>
    </row>
    <row r="12" spans="1:10">
      <c r="A12" s="8"/>
      <c r="B12" s="13" t="s">
        <v>185</v>
      </c>
      <c r="C12" s="14">
        <v>2.3837623078043562</v>
      </c>
      <c r="D12" s="14">
        <v>2.3069483434604763</v>
      </c>
      <c r="E12" s="14">
        <v>2.4358236300446205</v>
      </c>
      <c r="F12" s="14">
        <v>2.584031671212399</v>
      </c>
      <c r="G12" s="14">
        <v>2.7656514745304857</v>
      </c>
      <c r="H12" s="15">
        <v>3.2952882309615572</v>
      </c>
      <c r="J12" s="12"/>
    </row>
    <row r="13" spans="1:10">
      <c r="A13" s="8"/>
      <c r="B13" s="17" t="s">
        <v>73</v>
      </c>
      <c r="C13" s="14"/>
      <c r="D13" s="14"/>
      <c r="E13" s="14"/>
      <c r="F13" s="14"/>
      <c r="G13" s="14"/>
      <c r="H13" s="15"/>
      <c r="J13" s="12"/>
    </row>
    <row r="14" spans="1:10">
      <c r="A14" s="8"/>
      <c r="B14" s="18" t="s">
        <v>131</v>
      </c>
      <c r="C14" s="14">
        <v>2.0556523078043565</v>
      </c>
      <c r="D14" s="14">
        <v>1.9665523434604761</v>
      </c>
      <c r="E14" s="14">
        <v>2.0808716300446206</v>
      </c>
      <c r="F14" s="14">
        <v>2.215684671212399</v>
      </c>
      <c r="G14" s="14">
        <v>2.383629474530486</v>
      </c>
      <c r="H14" s="15">
        <v>2.898320230961557</v>
      </c>
      <c r="J14" s="12"/>
    </row>
    <row r="15" spans="1:10" ht="13.5" customHeight="1">
      <c r="B15" s="18" t="s">
        <v>184</v>
      </c>
      <c r="C15" s="14">
        <v>0.32811000000000001</v>
      </c>
      <c r="D15" s="14">
        <v>0.34039600000000003</v>
      </c>
      <c r="E15" s="14">
        <v>0.34495199999999998</v>
      </c>
      <c r="F15" s="14">
        <v>0.34834699999999996</v>
      </c>
      <c r="G15" s="14">
        <v>0.352022</v>
      </c>
      <c r="H15" s="15">
        <v>0.35696799999999995</v>
      </c>
    </row>
    <row r="16" spans="1:10" ht="13.5" customHeight="1" thickBot="1">
      <c r="B16" s="20" t="s">
        <v>261</v>
      </c>
      <c r="C16" s="21">
        <v>0</v>
      </c>
      <c r="D16" s="21">
        <v>0</v>
      </c>
      <c r="E16" s="21">
        <v>0.01</v>
      </c>
      <c r="F16" s="21">
        <v>0.02</v>
      </c>
      <c r="G16" s="21">
        <v>0.03</v>
      </c>
      <c r="H16" s="22">
        <v>0.04</v>
      </c>
    </row>
    <row r="17" spans="2:8">
      <c r="B17" s="23"/>
    </row>
    <row r="18" spans="2:8">
      <c r="B18" s="24"/>
      <c r="C18" s="25"/>
      <c r="D18" s="25"/>
      <c r="E18" s="25"/>
      <c r="F18" s="25"/>
      <c r="G18" s="25"/>
      <c r="H18" s="25"/>
    </row>
    <row r="19" spans="2:8">
      <c r="B19" s="24"/>
      <c r="C19" s="25"/>
      <c r="D19" s="25"/>
      <c r="E19" s="25"/>
      <c r="F19" s="25"/>
      <c r="G19" s="25"/>
      <c r="H19" s="25"/>
    </row>
    <row r="20" spans="2:8">
      <c r="B20" s="26"/>
    </row>
    <row r="21" spans="2:8">
      <c r="B21" s="24"/>
      <c r="C21" s="27"/>
      <c r="D21" s="27"/>
      <c r="E21" s="27"/>
      <c r="F21" s="27"/>
      <c r="G21" s="27"/>
      <c r="H21" s="27"/>
    </row>
    <row r="22" spans="2:8">
      <c r="B22" s="24"/>
      <c r="C22" s="27"/>
      <c r="D22" s="27"/>
      <c r="E22" s="27"/>
      <c r="F22" s="27"/>
      <c r="G22" s="27"/>
      <c r="H22" s="27"/>
    </row>
    <row r="24" spans="2:8">
      <c r="B24" s="24"/>
      <c r="C24" s="27"/>
      <c r="D24" s="27"/>
      <c r="E24" s="27"/>
      <c r="F24" s="27"/>
      <c r="G24" s="27"/>
      <c r="H24" s="27"/>
    </row>
    <row r="25" spans="2:8">
      <c r="C25" s="27"/>
      <c r="D25" s="27"/>
      <c r="E25" s="27"/>
      <c r="F25" s="27"/>
      <c r="G25" s="27"/>
      <c r="H25" s="27"/>
    </row>
    <row r="26" spans="2:8">
      <c r="C26" s="27"/>
      <c r="D26" s="27"/>
      <c r="E26" s="27"/>
      <c r="F26" s="27"/>
      <c r="G26" s="27"/>
      <c r="H26" s="27"/>
    </row>
    <row r="27" spans="2:8">
      <c r="C27" s="27"/>
      <c r="D27" s="27"/>
      <c r="E27" s="27"/>
      <c r="F27" s="27"/>
      <c r="G27" s="27"/>
      <c r="H27" s="27"/>
    </row>
    <row r="29" spans="2:8">
      <c r="C29" s="27"/>
      <c r="D29" s="27"/>
      <c r="E29" s="27"/>
      <c r="F29" s="27"/>
      <c r="G29" s="27"/>
      <c r="H29" s="27"/>
    </row>
    <row r="30" spans="2:8">
      <c r="C30" s="27"/>
      <c r="D30" s="27"/>
      <c r="E30" s="27"/>
      <c r="F30" s="27"/>
      <c r="G30" s="27"/>
      <c r="H30" s="27"/>
    </row>
    <row r="31" spans="2:8">
      <c r="C31" s="28"/>
      <c r="D31" s="28"/>
      <c r="E31" s="28"/>
      <c r="F31" s="28"/>
      <c r="G31" s="28"/>
      <c r="H31" s="28"/>
    </row>
    <row r="32" spans="2:8">
      <c r="C32" s="28"/>
      <c r="D32" s="28"/>
      <c r="E32" s="28"/>
      <c r="F32" s="28"/>
      <c r="G32" s="28"/>
      <c r="H32" s="28"/>
    </row>
    <row r="33" spans="3:8">
      <c r="C33" s="28"/>
      <c r="D33" s="28"/>
      <c r="E33" s="28"/>
      <c r="F33" s="28"/>
      <c r="G33" s="28"/>
      <c r="H33" s="28"/>
    </row>
  </sheetData>
  <mergeCells count="3">
    <mergeCell ref="C3:H3"/>
    <mergeCell ref="C4:H4"/>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BE3E8"/>
    <pageSetUpPr fitToPage="1"/>
  </sheetPr>
  <dimension ref="A1:L438"/>
  <sheetViews>
    <sheetView zoomScaleNormal="100" workbookViewId="0"/>
  </sheetViews>
  <sheetFormatPr defaultRowHeight="12.75"/>
  <cols>
    <col min="1" max="1" width="9.28515625" style="580" customWidth="1"/>
    <col min="2" max="2" width="4.5703125" style="583" customWidth="1"/>
    <col min="3" max="3" width="93.5703125" style="580" bestFit="1" customWidth="1"/>
    <col min="4" max="4" width="12.28515625" style="580" customWidth="1"/>
    <col min="5" max="5" width="33.28515625" style="582" customWidth="1"/>
    <col min="6" max="6" width="10" style="581" customWidth="1"/>
    <col min="7" max="10" width="10.140625" style="581" customWidth="1"/>
    <col min="11" max="11" width="9.85546875" style="581" customWidth="1"/>
    <col min="12" max="12" width="13.7109375" style="580" customWidth="1"/>
    <col min="13" max="16384" width="9.140625" style="580"/>
  </cols>
  <sheetData>
    <row r="1" spans="1:12" ht="30.75" customHeight="1" thickBot="1">
      <c r="A1" s="5" t="s">
        <v>110</v>
      </c>
      <c r="B1" s="603"/>
      <c r="C1" s="926"/>
      <c r="D1" s="926"/>
      <c r="E1" s="926"/>
      <c r="F1" s="926"/>
      <c r="G1" s="926"/>
      <c r="H1" s="926"/>
      <c r="I1" s="926"/>
      <c r="J1" s="926"/>
      <c r="K1" s="926"/>
    </row>
    <row r="2" spans="1:12" ht="19.5" customHeight="1" thickBot="1">
      <c r="B2" s="927" t="s">
        <v>366</v>
      </c>
      <c r="C2" s="928"/>
      <c r="D2" s="928"/>
      <c r="E2" s="928"/>
      <c r="F2" s="928"/>
      <c r="G2" s="928"/>
      <c r="H2" s="928"/>
      <c r="I2" s="928"/>
      <c r="J2" s="928"/>
      <c r="K2" s="929"/>
    </row>
    <row r="3" spans="1:12" ht="15.75" thickBot="1">
      <c r="B3" s="607"/>
      <c r="C3" s="608"/>
      <c r="D3" s="608"/>
      <c r="E3" s="609"/>
      <c r="F3" s="930" t="s">
        <v>505</v>
      </c>
      <c r="G3" s="930"/>
      <c r="H3" s="930"/>
      <c r="I3" s="930"/>
      <c r="J3" s="930"/>
      <c r="K3" s="931"/>
    </row>
    <row r="4" spans="1:12" ht="15">
      <c r="B4" s="610"/>
      <c r="C4" s="611"/>
      <c r="D4" s="611"/>
      <c r="E4" s="612"/>
      <c r="F4" s="932" t="s">
        <v>55</v>
      </c>
      <c r="G4" s="932"/>
      <c r="H4" s="932"/>
      <c r="I4" s="932"/>
      <c r="J4" s="932"/>
      <c r="K4" s="933"/>
    </row>
    <row r="5" spans="1:12" ht="15">
      <c r="A5" s="584"/>
      <c r="B5" s="610"/>
      <c r="C5" s="611"/>
      <c r="D5" s="611"/>
      <c r="E5" s="612"/>
      <c r="F5" s="613" t="s">
        <v>4</v>
      </c>
      <c r="G5" s="613" t="s">
        <v>141</v>
      </c>
      <c r="H5" s="613" t="s">
        <v>171</v>
      </c>
      <c r="I5" s="613" t="s">
        <v>206</v>
      </c>
      <c r="J5" s="613" t="s">
        <v>230</v>
      </c>
      <c r="K5" s="614" t="s">
        <v>246</v>
      </c>
    </row>
    <row r="6" spans="1:12" s="596" customFormat="1">
      <c r="A6" s="584"/>
      <c r="B6" s="615">
        <v>1</v>
      </c>
      <c r="C6" s="616" t="s">
        <v>504</v>
      </c>
      <c r="D6" s="617" t="s">
        <v>393</v>
      </c>
      <c r="E6" s="617" t="s">
        <v>392</v>
      </c>
      <c r="F6" s="618">
        <v>0</v>
      </c>
      <c r="G6" s="618">
        <v>-6747.4396703943494</v>
      </c>
      <c r="H6" s="618">
        <v>-10217.551500882872</v>
      </c>
      <c r="I6" s="618">
        <v>-14770.92575464559</v>
      </c>
      <c r="J6" s="619">
        <v>-19645.606659379468</v>
      </c>
      <c r="K6" s="620">
        <v>-25346.50466661061</v>
      </c>
      <c r="L6" s="593"/>
    </row>
    <row r="7" spans="1:12" s="596" customFormat="1">
      <c r="A7" s="584"/>
      <c r="B7" s="615"/>
      <c r="C7" s="616"/>
      <c r="D7" s="617" t="s">
        <v>373</v>
      </c>
      <c r="E7" s="617" t="s">
        <v>383</v>
      </c>
      <c r="F7" s="618">
        <v>0</v>
      </c>
      <c r="G7" s="618">
        <v>-602.5603296056504</v>
      </c>
      <c r="H7" s="618">
        <v>-912.44849911712765</v>
      </c>
      <c r="I7" s="618">
        <v>-1319.0742453544101</v>
      </c>
      <c r="J7" s="619">
        <v>-1754.3933406205331</v>
      </c>
      <c r="K7" s="620">
        <v>-2263.4953333893886</v>
      </c>
      <c r="L7" s="593"/>
    </row>
    <row r="8" spans="1:12" s="595" customFormat="1">
      <c r="A8" s="600"/>
      <c r="B8" s="615"/>
      <c r="C8" s="616"/>
      <c r="D8" s="617" t="s">
        <v>103</v>
      </c>
      <c r="E8" s="617"/>
      <c r="F8" s="618">
        <v>0</v>
      </c>
      <c r="G8" s="618">
        <v>-7350</v>
      </c>
      <c r="H8" s="618">
        <v>-11130</v>
      </c>
      <c r="I8" s="618">
        <v>-16090</v>
      </c>
      <c r="J8" s="619">
        <v>-21400</v>
      </c>
      <c r="K8" s="620">
        <v>-27610</v>
      </c>
      <c r="L8" s="591"/>
    </row>
    <row r="9" spans="1:12" s="596" customFormat="1">
      <c r="A9" s="599"/>
      <c r="B9" s="615"/>
      <c r="C9" s="616"/>
      <c r="D9" s="617"/>
      <c r="E9" s="617"/>
      <c r="F9" s="618"/>
      <c r="G9" s="618"/>
      <c r="H9" s="618"/>
      <c r="I9" s="618"/>
      <c r="J9" s="618"/>
      <c r="K9" s="621"/>
      <c r="L9" s="593"/>
    </row>
    <row r="10" spans="1:12" s="596" customFormat="1">
      <c r="A10" s="599"/>
      <c r="B10" s="615">
        <v>2</v>
      </c>
      <c r="C10" s="616" t="s">
        <v>503</v>
      </c>
      <c r="D10" s="617" t="s">
        <v>393</v>
      </c>
      <c r="E10" s="617" t="s">
        <v>392</v>
      </c>
      <c r="F10" s="618">
        <v>-262.03199999999998</v>
      </c>
      <c r="G10" s="618">
        <v>-709.67</v>
      </c>
      <c r="H10" s="618" t="s">
        <v>419</v>
      </c>
      <c r="I10" s="618" t="s">
        <v>419</v>
      </c>
      <c r="J10" s="619" t="s">
        <v>419</v>
      </c>
      <c r="K10" s="622" t="s">
        <v>419</v>
      </c>
      <c r="L10" s="593"/>
    </row>
    <row r="11" spans="1:12" s="596" customFormat="1">
      <c r="A11" s="599"/>
      <c r="B11" s="615"/>
      <c r="C11" s="616"/>
      <c r="D11" s="617" t="s">
        <v>373</v>
      </c>
      <c r="E11" s="617" t="s">
        <v>383</v>
      </c>
      <c r="F11" s="618">
        <v>-23.400000000000002</v>
      </c>
      <c r="G11" s="618">
        <v>-63.375</v>
      </c>
      <c r="H11" s="618" t="s">
        <v>419</v>
      </c>
      <c r="I11" s="618" t="s">
        <v>419</v>
      </c>
      <c r="J11" s="619" t="s">
        <v>419</v>
      </c>
      <c r="K11" s="622" t="s">
        <v>419</v>
      </c>
      <c r="L11" s="601"/>
    </row>
    <row r="12" spans="1:12" s="595" customFormat="1">
      <c r="A12" s="600"/>
      <c r="B12" s="615"/>
      <c r="C12" s="616"/>
      <c r="D12" s="617" t="s">
        <v>103</v>
      </c>
      <c r="E12" s="617"/>
      <c r="F12" s="618">
        <v>-285</v>
      </c>
      <c r="G12" s="618">
        <v>-775</v>
      </c>
      <c r="H12" s="618" t="s">
        <v>419</v>
      </c>
      <c r="I12" s="618" t="s">
        <v>419</v>
      </c>
      <c r="J12" s="619" t="s">
        <v>419</v>
      </c>
      <c r="K12" s="622" t="s">
        <v>419</v>
      </c>
      <c r="L12" s="602"/>
    </row>
    <row r="13" spans="1:12" s="596" customFormat="1">
      <c r="A13" s="599"/>
      <c r="B13" s="615"/>
      <c r="C13" s="616"/>
      <c r="D13" s="617"/>
      <c r="E13" s="617"/>
      <c r="F13" s="623"/>
      <c r="G13" s="623"/>
      <c r="H13" s="618"/>
      <c r="I13" s="618"/>
      <c r="J13" s="619"/>
      <c r="K13" s="622"/>
      <c r="L13" s="601"/>
    </row>
    <row r="14" spans="1:12" s="596" customFormat="1">
      <c r="A14" s="599"/>
      <c r="B14" s="615">
        <v>3</v>
      </c>
      <c r="C14" s="616" t="s">
        <v>502</v>
      </c>
      <c r="D14" s="617" t="s">
        <v>393</v>
      </c>
      <c r="E14" s="617" t="s">
        <v>392</v>
      </c>
      <c r="F14" s="618">
        <v>0</v>
      </c>
      <c r="G14" s="618">
        <v>-43.344460000000005</v>
      </c>
      <c r="H14" s="618">
        <v>-22.709440000000001</v>
      </c>
      <c r="I14" s="618">
        <v>-12.5557</v>
      </c>
      <c r="J14" s="619">
        <v>-12.228159999999999</v>
      </c>
      <c r="K14" s="622">
        <v>-0.87343999999999999</v>
      </c>
      <c r="L14" s="584"/>
    </row>
    <row r="15" spans="1:12" s="595" customFormat="1">
      <c r="A15" s="600"/>
      <c r="B15" s="615"/>
      <c r="C15" s="616"/>
      <c r="D15" s="624" t="s">
        <v>373</v>
      </c>
      <c r="E15" s="617" t="s">
        <v>383</v>
      </c>
      <c r="F15" s="618">
        <v>0</v>
      </c>
      <c r="G15" s="618">
        <v>-3.8707500000000006</v>
      </c>
      <c r="H15" s="618">
        <v>-2.028</v>
      </c>
      <c r="I15" s="618">
        <v>-1.1212500000000001</v>
      </c>
      <c r="J15" s="619">
        <v>-1.0919999999999999</v>
      </c>
      <c r="K15" s="622">
        <v>-7.8000000000000014E-2</v>
      </c>
      <c r="L15" s="589"/>
    </row>
    <row r="16" spans="1:12" s="596" customFormat="1">
      <c r="A16" s="599"/>
      <c r="B16" s="615"/>
      <c r="C16" s="616"/>
      <c r="D16" s="617" t="s">
        <v>103</v>
      </c>
      <c r="E16" s="617"/>
      <c r="F16" s="618">
        <v>0</v>
      </c>
      <c r="G16" s="618">
        <v>-45</v>
      </c>
      <c r="H16" s="618">
        <v>-25</v>
      </c>
      <c r="I16" s="618">
        <v>-15</v>
      </c>
      <c r="J16" s="619">
        <v>-15</v>
      </c>
      <c r="K16" s="622">
        <v>0</v>
      </c>
      <c r="L16" s="584"/>
    </row>
    <row r="17" spans="1:12" s="596" customFormat="1">
      <c r="A17" s="599"/>
      <c r="B17" s="615"/>
      <c r="C17" s="616"/>
      <c r="D17" s="617"/>
      <c r="E17" s="617"/>
      <c r="F17" s="618"/>
      <c r="G17" s="618"/>
      <c r="H17" s="618"/>
      <c r="I17" s="618"/>
      <c r="J17" s="618"/>
      <c r="K17" s="622"/>
      <c r="L17" s="584"/>
    </row>
    <row r="18" spans="1:12" s="596" customFormat="1">
      <c r="A18" s="599"/>
      <c r="B18" s="615">
        <v>4</v>
      </c>
      <c r="C18" s="616" t="s">
        <v>501</v>
      </c>
      <c r="D18" s="617" t="s">
        <v>382</v>
      </c>
      <c r="E18" s="617" t="s">
        <v>381</v>
      </c>
      <c r="F18" s="618">
        <v>-459.00950138737068</v>
      </c>
      <c r="G18" s="625">
        <v>0</v>
      </c>
      <c r="H18" s="625">
        <v>0</v>
      </c>
      <c r="I18" s="625">
        <v>0</v>
      </c>
      <c r="J18" s="625">
        <v>0</v>
      </c>
      <c r="K18" s="622">
        <v>0</v>
      </c>
      <c r="L18" s="584"/>
    </row>
    <row r="19" spans="1:12" s="596" customFormat="1">
      <c r="A19" s="599"/>
      <c r="B19" s="615"/>
      <c r="C19" s="616"/>
      <c r="D19" s="617" t="s">
        <v>415</v>
      </c>
      <c r="E19" s="617" t="s">
        <v>377</v>
      </c>
      <c r="F19" s="618">
        <v>-40.990498612629274</v>
      </c>
      <c r="G19" s="625">
        <v>0</v>
      </c>
      <c r="H19" s="625">
        <v>0</v>
      </c>
      <c r="I19" s="625">
        <v>0</v>
      </c>
      <c r="J19" s="625">
        <v>0</v>
      </c>
      <c r="K19" s="622">
        <v>0</v>
      </c>
      <c r="L19" s="584"/>
    </row>
    <row r="20" spans="1:12" s="595" customFormat="1">
      <c r="A20" s="600"/>
      <c r="B20" s="615"/>
      <c r="C20" s="616"/>
      <c r="D20" s="617" t="s">
        <v>103</v>
      </c>
      <c r="E20" s="617"/>
      <c r="F20" s="618">
        <v>-500</v>
      </c>
      <c r="G20" s="618">
        <v>0</v>
      </c>
      <c r="H20" s="618">
        <v>0</v>
      </c>
      <c r="I20" s="618">
        <v>0</v>
      </c>
      <c r="J20" s="619">
        <v>0</v>
      </c>
      <c r="K20" s="622">
        <v>0</v>
      </c>
      <c r="L20" s="589"/>
    </row>
    <row r="21" spans="1:12" s="595" customFormat="1">
      <c r="A21" s="600"/>
      <c r="B21" s="615"/>
      <c r="C21" s="616"/>
      <c r="D21" s="617"/>
      <c r="E21" s="617"/>
      <c r="F21" s="618"/>
      <c r="G21" s="618"/>
      <c r="H21" s="618"/>
      <c r="I21" s="618"/>
      <c r="J21" s="619"/>
      <c r="K21" s="622"/>
      <c r="L21" s="589"/>
    </row>
    <row r="22" spans="1:12" s="595" customFormat="1">
      <c r="A22" s="600"/>
      <c r="B22" s="615">
        <v>5</v>
      </c>
      <c r="C22" s="616" t="s">
        <v>500</v>
      </c>
      <c r="D22" s="617" t="s">
        <v>382</v>
      </c>
      <c r="E22" s="617" t="s">
        <v>381</v>
      </c>
      <c r="F22" s="618">
        <v>-436.72</v>
      </c>
      <c r="G22" s="625">
        <v>0</v>
      </c>
      <c r="H22" s="625">
        <v>0</v>
      </c>
      <c r="I22" s="625">
        <v>0</v>
      </c>
      <c r="J22" s="625">
        <v>0</v>
      </c>
      <c r="K22" s="622">
        <v>0</v>
      </c>
      <c r="L22" s="589"/>
    </row>
    <row r="23" spans="1:12" s="595" customFormat="1">
      <c r="A23" s="600"/>
      <c r="B23" s="615"/>
      <c r="C23" s="616"/>
      <c r="D23" s="617" t="s">
        <v>415</v>
      </c>
      <c r="E23" s="617" t="s">
        <v>377</v>
      </c>
      <c r="F23" s="618">
        <v>-39</v>
      </c>
      <c r="G23" s="618">
        <v>0</v>
      </c>
      <c r="H23" s="618">
        <v>0</v>
      </c>
      <c r="I23" s="618">
        <v>0</v>
      </c>
      <c r="J23" s="619">
        <v>0</v>
      </c>
      <c r="K23" s="622">
        <v>0</v>
      </c>
      <c r="L23" s="589"/>
    </row>
    <row r="24" spans="1:12" s="595" customFormat="1">
      <c r="A24" s="600"/>
      <c r="B24" s="615"/>
      <c r="C24" s="616"/>
      <c r="D24" s="617" t="s">
        <v>103</v>
      </c>
      <c r="E24" s="617"/>
      <c r="F24" s="618">
        <v>-475</v>
      </c>
      <c r="G24" s="618">
        <v>0</v>
      </c>
      <c r="H24" s="618">
        <v>0</v>
      </c>
      <c r="I24" s="618">
        <v>0</v>
      </c>
      <c r="J24" s="618">
        <v>0</v>
      </c>
      <c r="K24" s="622">
        <v>0</v>
      </c>
      <c r="L24" s="589"/>
    </row>
    <row r="25" spans="1:12" s="595" customFormat="1">
      <c r="A25" s="600"/>
      <c r="B25" s="615"/>
      <c r="C25" s="616"/>
      <c r="D25" s="617"/>
      <c r="E25" s="617"/>
      <c r="F25" s="618"/>
      <c r="G25" s="618"/>
      <c r="H25" s="618"/>
      <c r="I25" s="618"/>
      <c r="J25" s="618"/>
      <c r="K25" s="622"/>
      <c r="L25" s="589"/>
    </row>
    <row r="26" spans="1:12" s="596" customFormat="1">
      <c r="A26" s="599"/>
      <c r="B26" s="615">
        <v>6</v>
      </c>
      <c r="C26" s="616" t="s">
        <v>499</v>
      </c>
      <c r="D26" s="617" t="s">
        <v>393</v>
      </c>
      <c r="E26" s="617" t="s">
        <v>392</v>
      </c>
      <c r="F26" s="618">
        <v>-6.7015000000000002</v>
      </c>
      <c r="G26" s="618">
        <v>0</v>
      </c>
      <c r="H26" s="618">
        <v>0</v>
      </c>
      <c r="I26" s="618">
        <v>0</v>
      </c>
      <c r="J26" s="619">
        <v>0</v>
      </c>
      <c r="K26" s="622">
        <v>0</v>
      </c>
      <c r="L26" s="584"/>
    </row>
    <row r="27" spans="1:12" s="596" customFormat="1">
      <c r="A27" s="599"/>
      <c r="B27" s="615"/>
      <c r="C27" s="616"/>
      <c r="D27" s="617" t="s">
        <v>373</v>
      </c>
      <c r="E27" s="617" t="s">
        <v>383</v>
      </c>
      <c r="F27" s="618">
        <v>-0.59994999999999998</v>
      </c>
      <c r="G27" s="618">
        <v>0</v>
      </c>
      <c r="H27" s="618">
        <v>0</v>
      </c>
      <c r="I27" s="618">
        <v>0</v>
      </c>
      <c r="J27" s="619">
        <v>0</v>
      </c>
      <c r="K27" s="622">
        <v>0</v>
      </c>
      <c r="L27" s="584"/>
    </row>
    <row r="28" spans="1:12" s="596" customFormat="1">
      <c r="A28" s="599"/>
      <c r="B28" s="615"/>
      <c r="C28" s="616"/>
      <c r="D28" s="617" t="s">
        <v>382</v>
      </c>
      <c r="E28" s="617" t="s">
        <v>381</v>
      </c>
      <c r="F28" s="618">
        <v>-46.395000000000003</v>
      </c>
      <c r="G28" s="618">
        <v>0</v>
      </c>
      <c r="H28" s="618">
        <v>0</v>
      </c>
      <c r="I28" s="618">
        <v>0</v>
      </c>
      <c r="J28" s="619">
        <v>0</v>
      </c>
      <c r="K28" s="622">
        <v>0</v>
      </c>
      <c r="L28" s="584"/>
    </row>
    <row r="29" spans="1:12" s="596" customFormat="1">
      <c r="A29" s="599"/>
      <c r="B29" s="615"/>
      <c r="C29" s="616"/>
      <c r="D29" s="617" t="s">
        <v>415</v>
      </c>
      <c r="E29" s="617" t="s">
        <v>377</v>
      </c>
      <c r="F29" s="618">
        <v>-4.1534999999999993</v>
      </c>
      <c r="G29" s="618">
        <v>0</v>
      </c>
      <c r="H29" s="618">
        <v>0</v>
      </c>
      <c r="I29" s="618">
        <v>0</v>
      </c>
      <c r="J29" s="619">
        <v>0</v>
      </c>
      <c r="K29" s="622">
        <v>0</v>
      </c>
      <c r="L29" s="584"/>
    </row>
    <row r="30" spans="1:12" s="596" customFormat="1">
      <c r="A30" s="599"/>
      <c r="B30" s="615"/>
      <c r="C30" s="616"/>
      <c r="D30" s="617" t="s">
        <v>103</v>
      </c>
      <c r="E30" s="617"/>
      <c r="F30" s="618">
        <v>-60</v>
      </c>
      <c r="G30" s="618">
        <v>0</v>
      </c>
      <c r="H30" s="618">
        <v>0</v>
      </c>
      <c r="I30" s="618">
        <v>0</v>
      </c>
      <c r="J30" s="619">
        <v>0</v>
      </c>
      <c r="K30" s="622">
        <v>0</v>
      </c>
      <c r="L30" s="584"/>
    </row>
    <row r="31" spans="1:12" s="595" customFormat="1">
      <c r="A31" s="600"/>
      <c r="B31" s="615"/>
      <c r="C31" s="616"/>
      <c r="D31" s="617"/>
      <c r="E31" s="617"/>
      <c r="F31" s="618"/>
      <c r="G31" s="625"/>
      <c r="H31" s="625"/>
      <c r="I31" s="625"/>
      <c r="J31" s="625"/>
      <c r="K31" s="622"/>
      <c r="L31" s="589"/>
    </row>
    <row r="32" spans="1:12" s="595" customFormat="1">
      <c r="A32" s="600"/>
      <c r="B32" s="615">
        <v>7</v>
      </c>
      <c r="C32" s="616" t="s">
        <v>498</v>
      </c>
      <c r="D32" s="617" t="s">
        <v>393</v>
      </c>
      <c r="E32" s="617" t="s">
        <v>392</v>
      </c>
      <c r="F32" s="618">
        <v>-200</v>
      </c>
      <c r="G32" s="625">
        <v>0</v>
      </c>
      <c r="H32" s="625">
        <v>0</v>
      </c>
      <c r="I32" s="625">
        <v>0</v>
      </c>
      <c r="J32" s="625">
        <v>0</v>
      </c>
      <c r="K32" s="622">
        <v>0</v>
      </c>
      <c r="L32" s="589"/>
    </row>
    <row r="33" spans="1:12" s="595" customFormat="1">
      <c r="A33" s="600"/>
      <c r="B33" s="615"/>
      <c r="C33" s="616"/>
      <c r="D33" s="617" t="s">
        <v>382</v>
      </c>
      <c r="E33" s="617" t="s">
        <v>381</v>
      </c>
      <c r="F33" s="618">
        <v>0</v>
      </c>
      <c r="G33" s="626">
        <v>-800</v>
      </c>
      <c r="H33" s="626">
        <v>0</v>
      </c>
      <c r="I33" s="627">
        <v>0</v>
      </c>
      <c r="J33" s="627">
        <v>0</v>
      </c>
      <c r="K33" s="622">
        <v>0</v>
      </c>
      <c r="L33" s="589"/>
    </row>
    <row r="34" spans="1:12" s="595" customFormat="1">
      <c r="A34" s="600"/>
      <c r="B34" s="615"/>
      <c r="C34" s="616"/>
      <c r="D34" s="617" t="s">
        <v>103</v>
      </c>
      <c r="E34" s="617"/>
      <c r="F34" s="618">
        <v>-200</v>
      </c>
      <c r="G34" s="618">
        <v>-800</v>
      </c>
      <c r="H34" s="618">
        <v>0</v>
      </c>
      <c r="I34" s="618">
        <v>0</v>
      </c>
      <c r="J34" s="618">
        <v>0</v>
      </c>
      <c r="K34" s="622">
        <v>0</v>
      </c>
      <c r="L34" s="589"/>
    </row>
    <row r="35" spans="1:12" s="595" customFormat="1">
      <c r="A35" s="600"/>
      <c r="B35" s="615"/>
      <c r="C35" s="616"/>
      <c r="D35" s="617"/>
      <c r="E35" s="617"/>
      <c r="F35" s="618"/>
      <c r="G35" s="618"/>
      <c r="H35" s="618"/>
      <c r="I35" s="618"/>
      <c r="J35" s="619"/>
      <c r="K35" s="622"/>
      <c r="L35" s="589"/>
    </row>
    <row r="36" spans="1:12" s="595" customFormat="1">
      <c r="A36" s="600"/>
      <c r="B36" s="615">
        <v>8</v>
      </c>
      <c r="C36" s="616" t="s">
        <v>497</v>
      </c>
      <c r="D36" s="617" t="s">
        <v>393</v>
      </c>
      <c r="E36" s="617" t="s">
        <v>392</v>
      </c>
      <c r="F36" s="618">
        <v>0</v>
      </c>
      <c r="G36" s="628">
        <v>-7.6425999999999998</v>
      </c>
      <c r="H36" s="628">
        <v>-7.6425999999999998</v>
      </c>
      <c r="I36" s="628">
        <v>-7.6425999999999998</v>
      </c>
      <c r="J36" s="628">
        <v>0</v>
      </c>
      <c r="K36" s="622">
        <v>0</v>
      </c>
      <c r="L36" s="589"/>
    </row>
    <row r="37" spans="1:12" s="595" customFormat="1">
      <c r="A37" s="600"/>
      <c r="B37" s="615"/>
      <c r="C37" s="616"/>
      <c r="D37" s="617" t="s">
        <v>373</v>
      </c>
      <c r="E37" s="617" t="s">
        <v>383</v>
      </c>
      <c r="F37" s="618">
        <v>0</v>
      </c>
      <c r="G37" s="628">
        <v>-0.6825</v>
      </c>
      <c r="H37" s="628">
        <v>-0.6825</v>
      </c>
      <c r="I37" s="628">
        <v>-0.6825</v>
      </c>
      <c r="J37" s="628">
        <v>0</v>
      </c>
      <c r="K37" s="622">
        <v>0</v>
      </c>
      <c r="L37" s="589"/>
    </row>
    <row r="38" spans="1:12" s="595" customFormat="1">
      <c r="A38" s="600"/>
      <c r="B38" s="615"/>
      <c r="C38" s="616"/>
      <c r="D38" s="617" t="s">
        <v>103</v>
      </c>
      <c r="E38" s="617"/>
      <c r="F38" s="618">
        <v>0</v>
      </c>
      <c r="G38" s="628">
        <v>-10</v>
      </c>
      <c r="H38" s="628">
        <v>-10</v>
      </c>
      <c r="I38" s="628">
        <v>-10</v>
      </c>
      <c r="J38" s="628">
        <v>0</v>
      </c>
      <c r="K38" s="622">
        <v>0</v>
      </c>
      <c r="L38" s="589"/>
    </row>
    <row r="39" spans="1:12" s="595" customFormat="1">
      <c r="A39" s="600"/>
      <c r="B39" s="615"/>
      <c r="C39" s="616"/>
      <c r="D39" s="617"/>
      <c r="E39" s="617"/>
      <c r="F39" s="618"/>
      <c r="G39" s="618"/>
      <c r="H39" s="618"/>
      <c r="I39" s="618"/>
      <c r="J39" s="618"/>
      <c r="K39" s="622"/>
      <c r="L39" s="589"/>
    </row>
    <row r="40" spans="1:12" s="595" customFormat="1">
      <c r="A40" s="600"/>
      <c r="B40" s="615">
        <v>9</v>
      </c>
      <c r="C40" s="616" t="s">
        <v>496</v>
      </c>
      <c r="D40" s="617" t="s">
        <v>393</v>
      </c>
      <c r="E40" s="617" t="s">
        <v>392</v>
      </c>
      <c r="F40" s="618">
        <v>-14.3672</v>
      </c>
      <c r="G40" s="628">
        <v>0</v>
      </c>
      <c r="H40" s="628">
        <v>0</v>
      </c>
      <c r="I40" s="628">
        <v>0</v>
      </c>
      <c r="J40" s="628">
        <v>0</v>
      </c>
      <c r="K40" s="622">
        <v>0</v>
      </c>
      <c r="L40" s="589"/>
    </row>
    <row r="41" spans="1:12" s="595" customFormat="1">
      <c r="A41" s="600"/>
      <c r="B41" s="615"/>
      <c r="C41" s="616"/>
      <c r="D41" s="617" t="s">
        <v>373</v>
      </c>
      <c r="E41" s="617" t="s">
        <v>383</v>
      </c>
      <c r="F41" s="618">
        <v>-0.39</v>
      </c>
      <c r="G41" s="628">
        <v>0</v>
      </c>
      <c r="H41" s="628">
        <v>0</v>
      </c>
      <c r="I41" s="628">
        <v>0</v>
      </c>
      <c r="J41" s="628">
        <v>0</v>
      </c>
      <c r="K41" s="622">
        <v>0</v>
      </c>
      <c r="L41" s="589"/>
    </row>
    <row r="42" spans="1:12" s="595" customFormat="1">
      <c r="A42" s="600"/>
      <c r="B42" s="615"/>
      <c r="C42" s="616"/>
      <c r="D42" s="617" t="s">
        <v>103</v>
      </c>
      <c r="E42" s="617"/>
      <c r="F42" s="618">
        <v>-15</v>
      </c>
      <c r="G42" s="628">
        <v>0</v>
      </c>
      <c r="H42" s="628">
        <v>0</v>
      </c>
      <c r="I42" s="628">
        <v>0</v>
      </c>
      <c r="J42" s="628">
        <v>0</v>
      </c>
      <c r="K42" s="622">
        <v>0</v>
      </c>
      <c r="L42" s="589"/>
    </row>
    <row r="43" spans="1:12" s="595" customFormat="1">
      <c r="A43" s="600"/>
      <c r="B43" s="615"/>
      <c r="C43" s="616"/>
      <c r="D43" s="617"/>
      <c r="E43" s="617"/>
      <c r="F43" s="618"/>
      <c r="G43" s="618"/>
      <c r="H43" s="618"/>
      <c r="I43" s="618"/>
      <c r="J43" s="618"/>
      <c r="K43" s="622"/>
      <c r="L43" s="589"/>
    </row>
    <row r="44" spans="1:12" s="596" customFormat="1" ht="12.75" customHeight="1">
      <c r="A44" s="599"/>
      <c r="B44" s="615">
        <v>10</v>
      </c>
      <c r="C44" s="616" t="s">
        <v>495</v>
      </c>
      <c r="D44" s="617" t="s">
        <v>374</v>
      </c>
      <c r="E44" s="617" t="s">
        <v>404</v>
      </c>
      <c r="F44" s="618">
        <v>0</v>
      </c>
      <c r="G44" s="629">
        <v>-3303.594304048916</v>
      </c>
      <c r="H44" s="629">
        <v>-1871.2688450352696</v>
      </c>
      <c r="I44" s="629">
        <v>-1615.380073386357</v>
      </c>
      <c r="J44" s="628">
        <v>-1776.1352011027786</v>
      </c>
      <c r="K44" s="622">
        <v>-1971.1354491260618</v>
      </c>
      <c r="L44" s="584"/>
    </row>
    <row r="45" spans="1:12" s="596" customFormat="1" ht="12.75" customHeight="1">
      <c r="A45" s="599"/>
      <c r="B45" s="615"/>
      <c r="C45" s="616"/>
      <c r="D45" s="617" t="s">
        <v>374</v>
      </c>
      <c r="E45" s="617" t="s">
        <v>403</v>
      </c>
      <c r="F45" s="618">
        <v>0</v>
      </c>
      <c r="G45" s="629">
        <v>0</v>
      </c>
      <c r="H45" s="629">
        <v>-421.29361514093898</v>
      </c>
      <c r="I45" s="629">
        <v>-198.30341795339638</v>
      </c>
      <c r="J45" s="628">
        <v>-245.97192353360933</v>
      </c>
      <c r="K45" s="622">
        <v>-280.09947603978753</v>
      </c>
      <c r="L45" s="584"/>
    </row>
    <row r="46" spans="1:12" s="596" customFormat="1" ht="12.75" customHeight="1">
      <c r="A46" s="599"/>
      <c r="B46" s="615"/>
      <c r="C46" s="616"/>
      <c r="D46" s="617" t="s">
        <v>373</v>
      </c>
      <c r="E46" s="617" t="s">
        <v>383</v>
      </c>
      <c r="F46" s="618">
        <v>0</v>
      </c>
      <c r="G46" s="629">
        <v>-234.65549584857408</v>
      </c>
      <c r="H46" s="629">
        <v>-109.72431215742185</v>
      </c>
      <c r="I46" s="629">
        <v>-111.70134360973175</v>
      </c>
      <c r="J46" s="628">
        <v>-119.28966129862452</v>
      </c>
      <c r="K46" s="622">
        <v>-132.37361468402275</v>
      </c>
      <c r="L46" s="584"/>
    </row>
    <row r="47" spans="1:12" s="596" customFormat="1" ht="12.75" customHeight="1">
      <c r="A47" s="599"/>
      <c r="B47" s="615"/>
      <c r="C47" s="616"/>
      <c r="D47" s="617" t="s">
        <v>374</v>
      </c>
      <c r="E47" s="617" t="s">
        <v>402</v>
      </c>
      <c r="F47" s="618">
        <v>0</v>
      </c>
      <c r="G47" s="629">
        <v>743.61200799999995</v>
      </c>
      <c r="H47" s="629">
        <v>470.69973981540079</v>
      </c>
      <c r="I47" s="629">
        <v>473.84008480126204</v>
      </c>
      <c r="J47" s="628">
        <v>523.97704839925939</v>
      </c>
      <c r="K47" s="622">
        <v>583.17824074390126</v>
      </c>
      <c r="L47" s="584"/>
    </row>
    <row r="48" spans="1:12" s="596" customFormat="1" ht="12.75" customHeight="1">
      <c r="A48" s="599"/>
      <c r="B48" s="615"/>
      <c r="C48" s="616"/>
      <c r="D48" s="617" t="s">
        <v>374</v>
      </c>
      <c r="E48" s="617" t="s">
        <v>400</v>
      </c>
      <c r="F48" s="618">
        <v>0</v>
      </c>
      <c r="G48" s="629">
        <v>-2.1838618200132567</v>
      </c>
      <c r="H48" s="629">
        <v>-7.9239271377791916</v>
      </c>
      <c r="I48" s="629">
        <v>-7.847968977064987</v>
      </c>
      <c r="J48" s="628">
        <v>-6.1872300767157062</v>
      </c>
      <c r="K48" s="622">
        <v>-4.321357718832826</v>
      </c>
      <c r="L48" s="584"/>
    </row>
    <row r="49" spans="1:12" s="596" customFormat="1" ht="12.75" customHeight="1">
      <c r="A49" s="599"/>
      <c r="B49" s="615"/>
      <c r="C49" s="616"/>
      <c r="D49" s="617" t="s">
        <v>373</v>
      </c>
      <c r="E49" s="617" t="s">
        <v>390</v>
      </c>
      <c r="F49" s="618">
        <v>0</v>
      </c>
      <c r="G49" s="629">
        <v>6</v>
      </c>
      <c r="H49" s="629">
        <v>6</v>
      </c>
      <c r="I49" s="629">
        <v>13</v>
      </c>
      <c r="J49" s="628">
        <v>18</v>
      </c>
      <c r="K49" s="622">
        <v>23</v>
      </c>
      <c r="L49" s="584"/>
    </row>
    <row r="50" spans="1:12" s="596" customFormat="1" ht="14.25" customHeight="1">
      <c r="A50" s="599"/>
      <c r="B50" s="615"/>
      <c r="C50" s="616"/>
      <c r="D50" s="617" t="s">
        <v>103</v>
      </c>
      <c r="E50" s="617"/>
      <c r="F50" s="618">
        <v>0</v>
      </c>
      <c r="G50" s="629">
        <v>-2790</v>
      </c>
      <c r="H50" s="629">
        <v>-1935</v>
      </c>
      <c r="I50" s="629">
        <v>-1445</v>
      </c>
      <c r="J50" s="628">
        <v>-1605</v>
      </c>
      <c r="K50" s="622">
        <v>-1780</v>
      </c>
      <c r="L50" s="584"/>
    </row>
    <row r="51" spans="1:12" s="596" customFormat="1" ht="12" customHeight="1">
      <c r="A51" s="599"/>
      <c r="B51" s="615"/>
      <c r="C51" s="616"/>
      <c r="D51" s="617"/>
      <c r="E51" s="617"/>
      <c r="F51" s="618"/>
      <c r="G51" s="618"/>
      <c r="H51" s="618"/>
      <c r="I51" s="618"/>
      <c r="J51" s="618"/>
      <c r="K51" s="621"/>
      <c r="L51" s="584"/>
    </row>
    <row r="52" spans="1:12" s="595" customFormat="1" ht="12" customHeight="1">
      <c r="A52" s="600"/>
      <c r="B52" s="615">
        <v>11</v>
      </c>
      <c r="C52" s="616" t="s">
        <v>494</v>
      </c>
      <c r="D52" s="617" t="s">
        <v>374</v>
      </c>
      <c r="E52" s="617" t="s">
        <v>405</v>
      </c>
      <c r="F52" s="618">
        <v>0</v>
      </c>
      <c r="G52" s="628">
        <v>-840</v>
      </c>
      <c r="H52" s="628">
        <v>-855</v>
      </c>
      <c r="I52" s="628">
        <v>-880</v>
      </c>
      <c r="J52" s="628">
        <v>-910</v>
      </c>
      <c r="K52" s="622">
        <v>-935</v>
      </c>
      <c r="L52" s="589"/>
    </row>
    <row r="53" spans="1:12" s="595" customFormat="1" ht="12.75" customHeight="1">
      <c r="A53" s="600"/>
      <c r="B53" s="615"/>
      <c r="C53" s="616"/>
      <c r="D53" s="617" t="s">
        <v>103</v>
      </c>
      <c r="E53" s="617"/>
      <c r="F53" s="618">
        <v>0</v>
      </c>
      <c r="G53" s="628">
        <v>-840</v>
      </c>
      <c r="H53" s="628">
        <v>-855</v>
      </c>
      <c r="I53" s="628">
        <v>-880</v>
      </c>
      <c r="J53" s="628">
        <v>-910</v>
      </c>
      <c r="K53" s="622">
        <v>-935</v>
      </c>
      <c r="L53" s="589"/>
    </row>
    <row r="54" spans="1:12" s="595" customFormat="1" ht="12" customHeight="1">
      <c r="A54" s="600"/>
      <c r="B54" s="615"/>
      <c r="C54" s="616"/>
      <c r="D54" s="617"/>
      <c r="E54" s="617"/>
      <c r="F54" s="618"/>
      <c r="G54" s="618"/>
      <c r="H54" s="618"/>
      <c r="I54" s="618"/>
      <c r="J54" s="619"/>
      <c r="K54" s="622"/>
      <c r="L54" s="589"/>
    </row>
    <row r="55" spans="1:12" s="596" customFormat="1" ht="12.75" customHeight="1">
      <c r="A55" s="599"/>
      <c r="B55" s="615">
        <v>12</v>
      </c>
      <c r="C55" s="616" t="s">
        <v>493</v>
      </c>
      <c r="D55" s="617" t="s">
        <v>374</v>
      </c>
      <c r="E55" s="617" t="s">
        <v>439</v>
      </c>
      <c r="F55" s="618">
        <v>-33.657694829496769</v>
      </c>
      <c r="G55" s="628">
        <v>-166.44378246435119</v>
      </c>
      <c r="H55" s="628">
        <v>-173.00227045473517</v>
      </c>
      <c r="I55" s="628">
        <v>-176.32734915383494</v>
      </c>
      <c r="J55" s="628">
        <v>-179.53929700840698</v>
      </c>
      <c r="K55" s="622">
        <v>-182.86857924573653</v>
      </c>
      <c r="L55" s="584"/>
    </row>
    <row r="56" spans="1:12" s="596" customFormat="1" ht="12.75" customHeight="1">
      <c r="A56" s="599"/>
      <c r="B56" s="615"/>
      <c r="C56" s="616"/>
      <c r="D56" s="617" t="s">
        <v>103</v>
      </c>
      <c r="E56" s="617"/>
      <c r="F56" s="618">
        <v>-35</v>
      </c>
      <c r="G56" s="618">
        <v>-165</v>
      </c>
      <c r="H56" s="618">
        <v>-175</v>
      </c>
      <c r="I56" s="618">
        <v>-175</v>
      </c>
      <c r="J56" s="619">
        <v>-180</v>
      </c>
      <c r="K56" s="622">
        <v>-185</v>
      </c>
      <c r="L56" s="584"/>
    </row>
    <row r="57" spans="1:12" s="595" customFormat="1" ht="12.75" customHeight="1">
      <c r="A57" s="600"/>
      <c r="B57" s="615"/>
      <c r="C57" s="616"/>
      <c r="D57" s="617"/>
      <c r="E57" s="617"/>
      <c r="F57" s="618"/>
      <c r="G57" s="618"/>
      <c r="H57" s="618"/>
      <c r="I57" s="618"/>
      <c r="J57" s="618"/>
      <c r="K57" s="621"/>
      <c r="L57" s="589"/>
    </row>
    <row r="58" spans="1:12" s="596" customFormat="1">
      <c r="A58" s="599"/>
      <c r="B58" s="615">
        <v>13</v>
      </c>
      <c r="C58" s="616" t="s">
        <v>492</v>
      </c>
      <c r="D58" s="617" t="s">
        <v>373</v>
      </c>
      <c r="E58" s="617" t="s">
        <v>390</v>
      </c>
      <c r="F58" s="618">
        <v>0</v>
      </c>
      <c r="G58" s="628">
        <v>-546.72149999999999</v>
      </c>
      <c r="H58" s="628">
        <v>-864.00599999999997</v>
      </c>
      <c r="I58" s="628">
        <v>-1128.5820000000001</v>
      </c>
      <c r="J58" s="628">
        <v>-1398.3254999999999</v>
      </c>
      <c r="K58" s="622">
        <v>-1697.0070000000001</v>
      </c>
      <c r="L58" s="584"/>
    </row>
    <row r="59" spans="1:12" s="596" customFormat="1">
      <c r="A59" s="599"/>
      <c r="B59" s="615"/>
      <c r="C59" s="616"/>
      <c r="D59" s="617" t="s">
        <v>103</v>
      </c>
      <c r="E59" s="617"/>
      <c r="F59" s="618">
        <v>0</v>
      </c>
      <c r="G59" s="628">
        <v>-545</v>
      </c>
      <c r="H59" s="628">
        <v>-865</v>
      </c>
      <c r="I59" s="628">
        <v>-1130</v>
      </c>
      <c r="J59" s="628">
        <v>-1400</v>
      </c>
      <c r="K59" s="622">
        <v>-1695</v>
      </c>
      <c r="L59" s="584"/>
    </row>
    <row r="60" spans="1:12" s="596" customFormat="1">
      <c r="A60" s="598"/>
      <c r="B60" s="615"/>
      <c r="C60" s="616"/>
      <c r="D60" s="617"/>
      <c r="E60" s="617"/>
      <c r="F60" s="618"/>
      <c r="G60" s="628"/>
      <c r="H60" s="628"/>
      <c r="I60" s="628"/>
      <c r="J60" s="628"/>
      <c r="K60" s="622"/>
      <c r="L60" s="584"/>
    </row>
    <row r="61" spans="1:12" s="596" customFormat="1">
      <c r="A61" s="594"/>
      <c r="B61" s="615">
        <v>14</v>
      </c>
      <c r="C61" s="616" t="s">
        <v>491</v>
      </c>
      <c r="D61" s="617" t="s">
        <v>373</v>
      </c>
      <c r="E61" s="617" t="s">
        <v>390</v>
      </c>
      <c r="F61" s="618">
        <v>-32.306499999999993</v>
      </c>
      <c r="G61" s="618">
        <v>-73.015000000000001</v>
      </c>
      <c r="H61" s="618">
        <v>-149.5275</v>
      </c>
      <c r="I61" s="618">
        <v>-237.37500000000003</v>
      </c>
      <c r="J61" s="619">
        <v>-221.93949999999998</v>
      </c>
      <c r="K61" s="622">
        <v>-186.8005</v>
      </c>
      <c r="L61" s="597"/>
    </row>
    <row r="62" spans="1:12" s="596" customFormat="1">
      <c r="A62" s="594"/>
      <c r="B62" s="615"/>
      <c r="C62" s="616"/>
      <c r="D62" s="617" t="s">
        <v>373</v>
      </c>
      <c r="E62" s="617" t="s">
        <v>389</v>
      </c>
      <c r="F62" s="618">
        <v>-5.0670000000000002</v>
      </c>
      <c r="G62" s="628">
        <v>-18.402000000000001</v>
      </c>
      <c r="H62" s="628">
        <v>-19.469000000000001</v>
      </c>
      <c r="I62" s="628">
        <v>-19.536000000000001</v>
      </c>
      <c r="J62" s="628">
        <v>-19.536000000000001</v>
      </c>
      <c r="K62" s="622">
        <v>-18.569500000000001</v>
      </c>
      <c r="L62" s="593"/>
    </row>
    <row r="63" spans="1:12" s="596" customFormat="1">
      <c r="A63" s="594"/>
      <c r="B63" s="615"/>
      <c r="C63" s="616"/>
      <c r="D63" s="617" t="s">
        <v>103</v>
      </c>
      <c r="E63" s="617"/>
      <c r="F63" s="618">
        <v>-35</v>
      </c>
      <c r="G63" s="628">
        <v>-90</v>
      </c>
      <c r="H63" s="628">
        <v>-170</v>
      </c>
      <c r="I63" s="628">
        <v>-255</v>
      </c>
      <c r="J63" s="628">
        <v>-240</v>
      </c>
      <c r="K63" s="622">
        <v>-205</v>
      </c>
      <c r="L63" s="593"/>
    </row>
    <row r="64" spans="1:12" s="595" customFormat="1">
      <c r="A64" s="592"/>
      <c r="B64" s="615"/>
      <c r="C64" s="616"/>
      <c r="D64" s="617"/>
      <c r="E64" s="617"/>
      <c r="F64" s="618"/>
      <c r="G64" s="628"/>
      <c r="H64" s="628"/>
      <c r="I64" s="628"/>
      <c r="J64" s="628"/>
      <c r="K64" s="622"/>
      <c r="L64" s="591"/>
    </row>
    <row r="65" spans="1:12" s="596" customFormat="1" ht="12.75" customHeight="1">
      <c r="A65" s="594"/>
      <c r="B65" s="615">
        <v>15</v>
      </c>
      <c r="C65" s="616" t="s">
        <v>490</v>
      </c>
      <c r="D65" s="617" t="s">
        <v>373</v>
      </c>
      <c r="E65" s="617" t="s">
        <v>390</v>
      </c>
      <c r="F65" s="618">
        <v>0</v>
      </c>
      <c r="G65" s="628">
        <v>-94.048500000000004</v>
      </c>
      <c r="H65" s="628">
        <v>322.452</v>
      </c>
      <c r="I65" s="628">
        <v>846.33600000000001</v>
      </c>
      <c r="J65" s="628">
        <v>743.98599999999999</v>
      </c>
      <c r="K65" s="622">
        <v>247.97299999999998</v>
      </c>
      <c r="L65" s="593"/>
    </row>
    <row r="66" spans="1:12" s="596" customFormat="1" ht="12.75" customHeight="1">
      <c r="A66" s="594"/>
      <c r="B66" s="615"/>
      <c r="C66" s="616"/>
      <c r="D66" s="617" t="s">
        <v>103</v>
      </c>
      <c r="E66" s="617"/>
      <c r="F66" s="618">
        <v>0</v>
      </c>
      <c r="G66" s="618">
        <v>-95</v>
      </c>
      <c r="H66" s="618">
        <v>320</v>
      </c>
      <c r="I66" s="618">
        <v>845</v>
      </c>
      <c r="J66" s="630">
        <v>745</v>
      </c>
      <c r="K66" s="622">
        <v>250</v>
      </c>
      <c r="L66" s="593"/>
    </row>
    <row r="67" spans="1:12" s="595" customFormat="1" ht="12" customHeight="1">
      <c r="A67" s="592"/>
      <c r="B67" s="615"/>
      <c r="C67" s="616"/>
      <c r="D67" s="617"/>
      <c r="E67" s="617"/>
      <c r="F67" s="618"/>
      <c r="G67" s="618"/>
      <c r="H67" s="618"/>
      <c r="I67" s="618"/>
      <c r="J67" s="618"/>
      <c r="K67" s="622"/>
      <c r="L67" s="591"/>
    </row>
    <row r="68" spans="1:12" s="595" customFormat="1" ht="12.75" customHeight="1">
      <c r="A68" s="592"/>
      <c r="B68" s="615">
        <v>16</v>
      </c>
      <c r="C68" s="616" t="s">
        <v>489</v>
      </c>
      <c r="D68" s="617" t="s">
        <v>373</v>
      </c>
      <c r="E68" s="617" t="s">
        <v>390</v>
      </c>
      <c r="F68" s="618">
        <v>0</v>
      </c>
      <c r="G68" s="618">
        <v>-1.4262299999999999</v>
      </c>
      <c r="H68" s="618">
        <v>-3.9169650000000003</v>
      </c>
      <c r="I68" s="618">
        <v>-4.32003</v>
      </c>
      <c r="J68" s="618">
        <v>-4.5370650000000001</v>
      </c>
      <c r="K68" s="622">
        <v>-4.7127599999999994</v>
      </c>
      <c r="L68" s="591"/>
    </row>
    <row r="69" spans="1:12" s="595" customFormat="1" ht="13.5" customHeight="1">
      <c r="A69" s="592"/>
      <c r="B69" s="615"/>
      <c r="C69" s="616"/>
      <c r="D69" s="617" t="s">
        <v>103</v>
      </c>
      <c r="E69" s="617"/>
      <c r="F69" s="618">
        <v>0</v>
      </c>
      <c r="G69" s="618">
        <v>0</v>
      </c>
      <c r="H69" s="618">
        <v>-5</v>
      </c>
      <c r="I69" s="618">
        <v>-5</v>
      </c>
      <c r="J69" s="618">
        <v>-5</v>
      </c>
      <c r="K69" s="622">
        <v>-5</v>
      </c>
      <c r="L69" s="591"/>
    </row>
    <row r="70" spans="1:12" s="595" customFormat="1">
      <c r="A70" s="592"/>
      <c r="B70" s="615"/>
      <c r="C70" s="616"/>
      <c r="D70" s="617"/>
      <c r="E70" s="617"/>
      <c r="F70" s="618"/>
      <c r="G70" s="628"/>
      <c r="H70" s="628"/>
      <c r="I70" s="628"/>
      <c r="J70" s="628"/>
      <c r="K70" s="622"/>
      <c r="L70" s="591"/>
    </row>
    <row r="71" spans="1:12" s="595" customFormat="1">
      <c r="A71" s="592"/>
      <c r="B71" s="615">
        <v>17</v>
      </c>
      <c r="C71" s="616" t="s">
        <v>488</v>
      </c>
      <c r="D71" s="617" t="s">
        <v>393</v>
      </c>
      <c r="E71" s="617" t="s">
        <v>392</v>
      </c>
      <c r="F71" s="618">
        <v>0</v>
      </c>
      <c r="G71" s="618">
        <v>-5</v>
      </c>
      <c r="H71" s="618" t="s">
        <v>424</v>
      </c>
      <c r="I71" s="618">
        <v>0</v>
      </c>
      <c r="J71" s="618">
        <v>0</v>
      </c>
      <c r="K71" s="622">
        <v>0</v>
      </c>
      <c r="L71" s="591"/>
    </row>
    <row r="72" spans="1:12" s="595" customFormat="1">
      <c r="A72" s="592"/>
      <c r="B72" s="615"/>
      <c r="C72" s="616"/>
      <c r="D72" s="617" t="s">
        <v>103</v>
      </c>
      <c r="E72" s="617"/>
      <c r="F72" s="618">
        <v>0</v>
      </c>
      <c r="G72" s="618">
        <v>-5</v>
      </c>
      <c r="H72" s="618" t="s">
        <v>424</v>
      </c>
      <c r="I72" s="618">
        <v>0</v>
      </c>
      <c r="J72" s="618">
        <v>0</v>
      </c>
      <c r="K72" s="622">
        <v>0</v>
      </c>
      <c r="L72" s="591"/>
    </row>
    <row r="73" spans="1:12" s="595" customFormat="1">
      <c r="A73" s="592"/>
      <c r="B73" s="615"/>
      <c r="C73" s="616"/>
      <c r="D73" s="617"/>
      <c r="E73" s="617"/>
      <c r="F73" s="618"/>
      <c r="G73" s="618"/>
      <c r="H73" s="618"/>
      <c r="I73" s="618"/>
      <c r="J73" s="618"/>
      <c r="K73" s="622"/>
      <c r="L73" s="591"/>
    </row>
    <row r="74" spans="1:12" s="595" customFormat="1">
      <c r="A74" s="592"/>
      <c r="B74" s="615">
        <v>18</v>
      </c>
      <c r="C74" s="616" t="s">
        <v>487</v>
      </c>
      <c r="D74" s="617" t="s">
        <v>393</v>
      </c>
      <c r="E74" s="617" t="s">
        <v>392</v>
      </c>
      <c r="F74" s="618">
        <v>0</v>
      </c>
      <c r="G74" s="628">
        <v>-5</v>
      </c>
      <c r="H74" s="628">
        <v>0</v>
      </c>
      <c r="I74" s="628">
        <v>0</v>
      </c>
      <c r="J74" s="628">
        <v>0</v>
      </c>
      <c r="K74" s="622">
        <v>0</v>
      </c>
      <c r="L74" s="591"/>
    </row>
    <row r="75" spans="1:12" s="595" customFormat="1">
      <c r="A75" s="592"/>
      <c r="B75" s="615"/>
      <c r="C75" s="616"/>
      <c r="D75" s="617" t="s">
        <v>103</v>
      </c>
      <c r="E75" s="617"/>
      <c r="F75" s="618">
        <v>0</v>
      </c>
      <c r="G75" s="628">
        <v>-5</v>
      </c>
      <c r="H75" s="628">
        <v>0</v>
      </c>
      <c r="I75" s="628">
        <v>0</v>
      </c>
      <c r="J75" s="628">
        <v>0</v>
      </c>
      <c r="K75" s="622">
        <v>0</v>
      </c>
      <c r="L75" s="591"/>
    </row>
    <row r="76" spans="1:12" s="595" customFormat="1">
      <c r="A76" s="592"/>
      <c r="B76" s="615"/>
      <c r="C76" s="616"/>
      <c r="D76" s="617"/>
      <c r="E76" s="617"/>
      <c r="F76" s="618"/>
      <c r="G76" s="618"/>
      <c r="H76" s="618"/>
      <c r="I76" s="618"/>
      <c r="J76" s="618"/>
      <c r="K76" s="622"/>
      <c r="L76" s="591"/>
    </row>
    <row r="77" spans="1:12" s="595" customFormat="1">
      <c r="A77" s="592"/>
      <c r="B77" s="615">
        <v>19</v>
      </c>
      <c r="C77" s="616" t="s">
        <v>486</v>
      </c>
      <c r="D77" s="617" t="s">
        <v>382</v>
      </c>
      <c r="E77" s="617" t="s">
        <v>381</v>
      </c>
      <c r="F77" s="618">
        <v>-60.048999999999999</v>
      </c>
      <c r="G77" s="628">
        <v>0</v>
      </c>
      <c r="H77" s="628">
        <v>0</v>
      </c>
      <c r="I77" s="628">
        <v>0</v>
      </c>
      <c r="J77" s="628">
        <v>0</v>
      </c>
      <c r="K77" s="622">
        <v>0</v>
      </c>
      <c r="L77" s="591"/>
    </row>
    <row r="78" spans="1:12" s="595" customFormat="1">
      <c r="A78" s="592"/>
      <c r="B78" s="615"/>
      <c r="C78" s="616"/>
      <c r="D78" s="617" t="s">
        <v>415</v>
      </c>
      <c r="E78" s="617" t="s">
        <v>377</v>
      </c>
      <c r="F78" s="618">
        <v>-5.3624999999999998</v>
      </c>
      <c r="G78" s="628">
        <v>0</v>
      </c>
      <c r="H78" s="628">
        <v>0</v>
      </c>
      <c r="I78" s="628">
        <v>0</v>
      </c>
      <c r="J78" s="628">
        <v>0</v>
      </c>
      <c r="K78" s="622">
        <v>0</v>
      </c>
      <c r="L78" s="591"/>
    </row>
    <row r="79" spans="1:12" s="595" customFormat="1">
      <c r="A79" s="592"/>
      <c r="B79" s="615"/>
      <c r="C79" s="616"/>
      <c r="D79" s="617" t="s">
        <v>103</v>
      </c>
      <c r="E79" s="617"/>
      <c r="F79" s="618">
        <v>-65</v>
      </c>
      <c r="G79" s="628">
        <v>0</v>
      </c>
      <c r="H79" s="628">
        <v>0</v>
      </c>
      <c r="I79" s="628">
        <v>0</v>
      </c>
      <c r="J79" s="628">
        <v>0</v>
      </c>
      <c r="K79" s="622">
        <v>0</v>
      </c>
      <c r="L79" s="591"/>
    </row>
    <row r="80" spans="1:12" s="595" customFormat="1">
      <c r="A80" s="592"/>
      <c r="B80" s="615"/>
      <c r="C80" s="616"/>
      <c r="D80" s="617"/>
      <c r="E80" s="617"/>
      <c r="F80" s="618"/>
      <c r="G80" s="628"/>
      <c r="H80" s="628"/>
      <c r="I80" s="628"/>
      <c r="J80" s="628"/>
      <c r="K80" s="622"/>
      <c r="L80" s="591"/>
    </row>
    <row r="81" spans="1:12" s="596" customFormat="1">
      <c r="A81" s="594"/>
      <c r="B81" s="615">
        <v>20</v>
      </c>
      <c r="C81" s="624" t="s">
        <v>485</v>
      </c>
      <c r="D81" s="617" t="s">
        <v>374</v>
      </c>
      <c r="E81" s="617" t="s">
        <v>400</v>
      </c>
      <c r="F81" s="618">
        <v>-214.97886190680288</v>
      </c>
      <c r="G81" s="618">
        <v>-571.18976439437324</v>
      </c>
      <c r="H81" s="618">
        <v>-335.11066143132706</v>
      </c>
      <c r="I81" s="618">
        <v>93.909680841928889</v>
      </c>
      <c r="J81" s="618">
        <v>174.01514141590036</v>
      </c>
      <c r="K81" s="622">
        <v>145.76242081967575</v>
      </c>
      <c r="L81" s="593"/>
    </row>
    <row r="82" spans="1:12" s="596" customFormat="1">
      <c r="A82" s="594"/>
      <c r="B82" s="615"/>
      <c r="C82" s="631"/>
      <c r="D82" s="617" t="s">
        <v>374</v>
      </c>
      <c r="E82" s="617" t="s">
        <v>404</v>
      </c>
      <c r="F82" s="618">
        <v>0</v>
      </c>
      <c r="G82" s="618">
        <v>-20.265736110045825</v>
      </c>
      <c r="H82" s="618">
        <v>-69.127301887582092</v>
      </c>
      <c r="I82" s="618">
        <v>36.271057599066737</v>
      </c>
      <c r="J82" s="618">
        <v>7.5564817769681207</v>
      </c>
      <c r="K82" s="622">
        <v>5.8574100445615009</v>
      </c>
      <c r="L82" s="593"/>
    </row>
    <row r="83" spans="1:12" s="596" customFormat="1">
      <c r="A83" s="594"/>
      <c r="B83" s="615"/>
      <c r="C83" s="631"/>
      <c r="D83" s="617" t="s">
        <v>373</v>
      </c>
      <c r="E83" s="617" t="s">
        <v>383</v>
      </c>
      <c r="F83" s="618">
        <v>0</v>
      </c>
      <c r="G83" s="618">
        <v>-1.4403522973133451</v>
      </c>
      <c r="H83" s="618">
        <v>-4.901111588572749</v>
      </c>
      <c r="I83" s="618">
        <v>2.5653335523619809</v>
      </c>
      <c r="J83" s="618">
        <v>0.53314077590109998</v>
      </c>
      <c r="K83" s="622">
        <v>0.41225556411734671</v>
      </c>
      <c r="L83" s="593"/>
    </row>
    <row r="84" spans="1:12" s="596" customFormat="1">
      <c r="A84" s="594"/>
      <c r="B84" s="615"/>
      <c r="C84" s="631"/>
      <c r="D84" s="617" t="s">
        <v>374</v>
      </c>
      <c r="E84" s="617" t="s">
        <v>402</v>
      </c>
      <c r="F84" s="618">
        <v>0</v>
      </c>
      <c r="G84" s="618">
        <v>-4.8241389896288913</v>
      </c>
      <c r="H84" s="618">
        <v>-16.375388707448309</v>
      </c>
      <c r="I84" s="618">
        <v>8.5710015706490807</v>
      </c>
      <c r="J84" s="618">
        <v>1.7798739033027644</v>
      </c>
      <c r="K84" s="622">
        <v>1.3746231971971938</v>
      </c>
      <c r="L84" s="593"/>
    </row>
    <row r="85" spans="1:12" s="596" customFormat="1">
      <c r="A85" s="594"/>
      <c r="B85" s="615"/>
      <c r="C85" s="616"/>
      <c r="D85" s="617" t="s">
        <v>103</v>
      </c>
      <c r="E85" s="617"/>
      <c r="F85" s="618">
        <v>-215</v>
      </c>
      <c r="G85" s="628">
        <v>-600</v>
      </c>
      <c r="H85" s="628">
        <v>-425</v>
      </c>
      <c r="I85" s="628">
        <v>140</v>
      </c>
      <c r="J85" s="628">
        <v>185</v>
      </c>
      <c r="K85" s="622">
        <v>155</v>
      </c>
      <c r="L85" s="593"/>
    </row>
    <row r="86" spans="1:12" s="596" customFormat="1">
      <c r="A86" s="594"/>
      <c r="B86" s="615"/>
      <c r="C86" s="616"/>
      <c r="D86" s="617"/>
      <c r="E86" s="617"/>
      <c r="F86" s="618"/>
      <c r="G86" s="618"/>
      <c r="H86" s="618"/>
      <c r="I86" s="618"/>
      <c r="J86" s="618"/>
      <c r="K86" s="621"/>
      <c r="L86" s="593"/>
    </row>
    <row r="87" spans="1:12" s="596" customFormat="1">
      <c r="A87" s="594"/>
      <c r="B87" s="615">
        <v>21</v>
      </c>
      <c r="C87" s="624" t="s">
        <v>484</v>
      </c>
      <c r="D87" s="617" t="s">
        <v>374</v>
      </c>
      <c r="E87" s="617" t="s">
        <v>400</v>
      </c>
      <c r="F87" s="618">
        <v>-53.504081875160274</v>
      </c>
      <c r="G87" s="618">
        <v>-152.71363091898741</v>
      </c>
      <c r="H87" s="618">
        <v>-228.73169226279745</v>
      </c>
      <c r="I87" s="618">
        <v>-314.76471537330997</v>
      </c>
      <c r="J87" s="618">
        <v>-402.88556412707123</v>
      </c>
      <c r="K87" s="622">
        <v>-494.42392755079209</v>
      </c>
      <c r="L87" s="593"/>
    </row>
    <row r="88" spans="1:12" s="596" customFormat="1">
      <c r="A88" s="594"/>
      <c r="B88" s="615"/>
      <c r="C88" s="631"/>
      <c r="D88" s="617" t="s">
        <v>374</v>
      </c>
      <c r="E88" s="617" t="s">
        <v>404</v>
      </c>
      <c r="F88" s="618">
        <v>0</v>
      </c>
      <c r="G88" s="618">
        <v>-10.437952918598759</v>
      </c>
      <c r="H88" s="618">
        <v>-26.946114852617956</v>
      </c>
      <c r="I88" s="618">
        <v>-44.099250560125213</v>
      </c>
      <c r="J88" s="618">
        <v>-61.857588953108511</v>
      </c>
      <c r="K88" s="622">
        <v>-80.591670334284899</v>
      </c>
      <c r="L88" s="593"/>
    </row>
    <row r="89" spans="1:12" s="596" customFormat="1">
      <c r="A89" s="594"/>
      <c r="B89" s="615"/>
      <c r="C89" s="631"/>
      <c r="D89" s="617" t="s">
        <v>373</v>
      </c>
      <c r="E89" s="617" t="s">
        <v>383</v>
      </c>
      <c r="F89" s="618">
        <v>0</v>
      </c>
      <c r="G89" s="618">
        <v>-0.74185952999258031</v>
      </c>
      <c r="H89" s="618">
        <v>-1.9104740408637622</v>
      </c>
      <c r="I89" s="618">
        <v>-3.1189960972855095</v>
      </c>
      <c r="J89" s="618">
        <v>-4.3643065573650643</v>
      </c>
      <c r="K89" s="622">
        <v>-5.6721937279545722</v>
      </c>
      <c r="L89" s="593"/>
    </row>
    <row r="90" spans="1:12" s="596" customFormat="1">
      <c r="A90" s="594"/>
      <c r="B90" s="615"/>
      <c r="C90" s="631"/>
      <c r="D90" s="617" t="s">
        <v>374</v>
      </c>
      <c r="E90" s="617" t="s">
        <v>402</v>
      </c>
      <c r="F90" s="618">
        <v>0</v>
      </c>
      <c r="G90" s="618">
        <v>-0.60369883855400586</v>
      </c>
      <c r="H90" s="618">
        <v>-1.5584797485608999</v>
      </c>
      <c r="I90" s="618">
        <v>-2.5505639421703421</v>
      </c>
      <c r="J90" s="618">
        <v>-3.5776511829443907</v>
      </c>
      <c r="K90" s="622">
        <v>-4.6611723732958303</v>
      </c>
      <c r="L90" s="593"/>
    </row>
    <row r="91" spans="1:12" s="596" customFormat="1">
      <c r="A91" s="594"/>
      <c r="B91" s="615"/>
      <c r="C91" s="616"/>
      <c r="D91" s="617" t="s">
        <v>103</v>
      </c>
      <c r="E91" s="617"/>
      <c r="F91" s="618">
        <v>-55</v>
      </c>
      <c r="G91" s="628">
        <v>-165</v>
      </c>
      <c r="H91" s="628">
        <v>-260</v>
      </c>
      <c r="I91" s="628">
        <v>-365</v>
      </c>
      <c r="J91" s="628">
        <v>-475</v>
      </c>
      <c r="K91" s="622">
        <v>-585</v>
      </c>
      <c r="L91" s="593"/>
    </row>
    <row r="92" spans="1:12" s="596" customFormat="1">
      <c r="A92" s="594"/>
      <c r="B92" s="615"/>
      <c r="C92" s="616"/>
      <c r="D92" s="632"/>
      <c r="E92" s="632"/>
      <c r="F92" s="618"/>
      <c r="G92" s="618"/>
      <c r="H92" s="618"/>
      <c r="I92" s="618"/>
      <c r="J92" s="618"/>
      <c r="K92" s="622"/>
      <c r="L92" s="593"/>
    </row>
    <row r="93" spans="1:12" s="596" customFormat="1">
      <c r="A93" s="594"/>
      <c r="B93" s="615">
        <v>22</v>
      </c>
      <c r="C93" s="624" t="s">
        <v>483</v>
      </c>
      <c r="D93" s="617" t="s">
        <v>374</v>
      </c>
      <c r="E93" s="617" t="s">
        <v>400</v>
      </c>
      <c r="F93" s="618">
        <v>75.365766623149398</v>
      </c>
      <c r="G93" s="618">
        <v>249.0134318267165</v>
      </c>
      <c r="H93" s="618">
        <v>278.95332501099284</v>
      </c>
      <c r="I93" s="618">
        <v>267.25436775660779</v>
      </c>
      <c r="J93" s="618">
        <v>253.8517166726518</v>
      </c>
      <c r="K93" s="622">
        <v>242.56549432230918</v>
      </c>
      <c r="L93" s="593"/>
    </row>
    <row r="94" spans="1:12" s="596" customFormat="1">
      <c r="A94" s="594"/>
      <c r="B94" s="615"/>
      <c r="C94" s="631"/>
      <c r="D94" s="617" t="s">
        <v>374</v>
      </c>
      <c r="E94" s="617" t="s">
        <v>404</v>
      </c>
      <c r="F94" s="618">
        <v>0</v>
      </c>
      <c r="G94" s="618">
        <v>0</v>
      </c>
      <c r="H94" s="618">
        <v>69.952826554895424</v>
      </c>
      <c r="I94" s="618">
        <v>53.069803050195922</v>
      </c>
      <c r="J94" s="618">
        <v>55.605395036201131</v>
      </c>
      <c r="K94" s="622">
        <v>57.507788683241706</v>
      </c>
      <c r="L94" s="593"/>
    </row>
    <row r="95" spans="1:12" s="596" customFormat="1">
      <c r="A95" s="594"/>
      <c r="B95" s="615"/>
      <c r="C95" s="631"/>
      <c r="D95" s="617" t="s">
        <v>373</v>
      </c>
      <c r="E95" s="617" t="s">
        <v>383</v>
      </c>
      <c r="F95" s="618">
        <v>0</v>
      </c>
      <c r="G95" s="618">
        <v>0</v>
      </c>
      <c r="H95" s="618">
        <v>4.9596411189195546</v>
      </c>
      <c r="I95" s="618">
        <v>3.7534540042034159</v>
      </c>
      <c r="J95" s="618">
        <v>3.9231886384277206</v>
      </c>
      <c r="K95" s="622">
        <v>4.0475066086184865</v>
      </c>
      <c r="L95" s="593"/>
    </row>
    <row r="96" spans="1:12" s="596" customFormat="1">
      <c r="A96" s="594"/>
      <c r="B96" s="615"/>
      <c r="C96" s="631"/>
      <c r="D96" s="617" t="s">
        <v>374</v>
      </c>
      <c r="E96" s="617" t="s">
        <v>402</v>
      </c>
      <c r="F96" s="618">
        <v>0</v>
      </c>
      <c r="G96" s="618">
        <v>0</v>
      </c>
      <c r="H96" s="618">
        <v>3.8869901814212784</v>
      </c>
      <c r="I96" s="618">
        <v>2.9474785125769678</v>
      </c>
      <c r="J96" s="618">
        <v>3.086970629038543</v>
      </c>
      <c r="K96" s="622">
        <v>3.1927335732745661</v>
      </c>
      <c r="L96" s="593"/>
    </row>
    <row r="97" spans="1:12" s="596" customFormat="1">
      <c r="A97" s="594"/>
      <c r="B97" s="615"/>
      <c r="C97" s="616"/>
      <c r="D97" s="617" t="s">
        <v>103</v>
      </c>
      <c r="E97" s="617"/>
      <c r="F97" s="618">
        <v>75</v>
      </c>
      <c r="G97" s="628">
        <v>250</v>
      </c>
      <c r="H97" s="628">
        <v>360</v>
      </c>
      <c r="I97" s="628">
        <v>325</v>
      </c>
      <c r="J97" s="628">
        <v>315</v>
      </c>
      <c r="K97" s="622">
        <v>305</v>
      </c>
      <c r="L97" s="593"/>
    </row>
    <row r="98" spans="1:12" s="595" customFormat="1">
      <c r="A98" s="592"/>
      <c r="B98" s="615"/>
      <c r="C98" s="616"/>
      <c r="D98" s="617"/>
      <c r="E98" s="617"/>
      <c r="F98" s="618"/>
      <c r="G98" s="618"/>
      <c r="H98" s="618"/>
      <c r="I98" s="618"/>
      <c r="J98" s="618"/>
      <c r="K98" s="621"/>
      <c r="L98" s="591"/>
    </row>
    <row r="99" spans="1:12" s="596" customFormat="1">
      <c r="A99" s="594"/>
      <c r="B99" s="615">
        <v>23</v>
      </c>
      <c r="C99" s="624" t="s">
        <v>482</v>
      </c>
      <c r="D99" s="633" t="s">
        <v>393</v>
      </c>
      <c r="E99" s="624" t="s">
        <v>392</v>
      </c>
      <c r="F99" s="618">
        <v>0</v>
      </c>
      <c r="G99" s="618">
        <v>-21.835999999999999</v>
      </c>
      <c r="H99" s="618">
        <v>-54.59</v>
      </c>
      <c r="I99" s="618">
        <v>-54.59</v>
      </c>
      <c r="J99" s="618">
        <v>-65.507999999999996</v>
      </c>
      <c r="K99" s="622">
        <v>-65.507999999999996</v>
      </c>
      <c r="L99" s="593"/>
    </row>
    <row r="100" spans="1:12" s="596" customFormat="1">
      <c r="A100" s="594"/>
      <c r="B100" s="615"/>
      <c r="C100" s="631"/>
      <c r="D100" s="624" t="s">
        <v>373</v>
      </c>
      <c r="E100" s="624" t="s">
        <v>383</v>
      </c>
      <c r="F100" s="618">
        <v>0</v>
      </c>
      <c r="G100" s="618">
        <v>-1.9500000000000002</v>
      </c>
      <c r="H100" s="618">
        <v>-4.875</v>
      </c>
      <c r="I100" s="618">
        <v>-4.875</v>
      </c>
      <c r="J100" s="618">
        <v>-5.8500000000000005</v>
      </c>
      <c r="K100" s="622">
        <v>-5.8500000000000005</v>
      </c>
      <c r="L100" s="593"/>
    </row>
    <row r="101" spans="1:12" s="596" customFormat="1">
      <c r="A101" s="594"/>
      <c r="B101" s="615"/>
      <c r="C101" s="616"/>
      <c r="D101" s="617" t="s">
        <v>103</v>
      </c>
      <c r="E101" s="617"/>
      <c r="F101" s="618">
        <v>0</v>
      </c>
      <c r="G101" s="628">
        <v>-25</v>
      </c>
      <c r="H101" s="628">
        <v>-60</v>
      </c>
      <c r="I101" s="628">
        <v>-60</v>
      </c>
      <c r="J101" s="628">
        <v>-70</v>
      </c>
      <c r="K101" s="622">
        <v>-70</v>
      </c>
      <c r="L101" s="593"/>
    </row>
    <row r="102" spans="1:12" s="596" customFormat="1">
      <c r="A102" s="594"/>
      <c r="B102" s="615"/>
      <c r="C102" s="616"/>
      <c r="D102" s="617"/>
      <c r="E102" s="617"/>
      <c r="F102" s="618"/>
      <c r="G102" s="618"/>
      <c r="H102" s="618"/>
      <c r="I102" s="618"/>
      <c r="J102" s="618"/>
      <c r="K102" s="621"/>
      <c r="L102" s="593"/>
    </row>
    <row r="103" spans="1:12" s="596" customFormat="1">
      <c r="A103" s="594"/>
      <c r="B103" s="615">
        <v>24</v>
      </c>
      <c r="C103" s="624" t="s">
        <v>481</v>
      </c>
      <c r="D103" s="633" t="s">
        <v>393</v>
      </c>
      <c r="E103" s="624" t="s">
        <v>392</v>
      </c>
      <c r="F103" s="618">
        <v>0</v>
      </c>
      <c r="G103" s="618">
        <v>-5.4589999999999996</v>
      </c>
      <c r="H103" s="618">
        <v>-5.4589999999999996</v>
      </c>
      <c r="I103" s="618">
        <v>0</v>
      </c>
      <c r="J103" s="618">
        <v>0</v>
      </c>
      <c r="K103" s="622">
        <v>0</v>
      </c>
      <c r="L103" s="593"/>
    </row>
    <row r="104" spans="1:12" s="596" customFormat="1">
      <c r="A104" s="594"/>
      <c r="B104" s="615"/>
      <c r="C104" s="616"/>
      <c r="D104" s="624" t="s">
        <v>373</v>
      </c>
      <c r="E104" s="624" t="s">
        <v>383</v>
      </c>
      <c r="F104" s="618">
        <v>0</v>
      </c>
      <c r="G104" s="628">
        <v>-0.48750000000000004</v>
      </c>
      <c r="H104" s="628">
        <v>-0.48750000000000004</v>
      </c>
      <c r="I104" s="628">
        <v>0</v>
      </c>
      <c r="J104" s="628">
        <v>0</v>
      </c>
      <c r="K104" s="622">
        <v>0</v>
      </c>
      <c r="L104" s="593"/>
    </row>
    <row r="105" spans="1:12" s="596" customFormat="1">
      <c r="A105" s="594"/>
      <c r="B105" s="615"/>
      <c r="C105" s="616"/>
      <c r="D105" s="631" t="s">
        <v>103</v>
      </c>
      <c r="E105" s="631"/>
      <c r="F105" s="618">
        <v>0</v>
      </c>
      <c r="G105" s="628">
        <v>-5</v>
      </c>
      <c r="H105" s="628">
        <v>-5</v>
      </c>
      <c r="I105" s="628">
        <v>0</v>
      </c>
      <c r="J105" s="628">
        <v>0</v>
      </c>
      <c r="K105" s="622">
        <v>0</v>
      </c>
      <c r="L105" s="593"/>
    </row>
    <row r="106" spans="1:12" s="595" customFormat="1">
      <c r="A106" s="592"/>
      <c r="B106" s="615"/>
      <c r="C106" s="616"/>
      <c r="D106" s="617"/>
      <c r="E106" s="617"/>
      <c r="F106" s="618"/>
      <c r="G106" s="618"/>
      <c r="H106" s="618"/>
      <c r="I106" s="618"/>
      <c r="J106" s="618"/>
      <c r="K106" s="621"/>
      <c r="L106" s="591"/>
    </row>
    <row r="107" spans="1:12" s="596" customFormat="1">
      <c r="A107" s="594"/>
      <c r="B107" s="615">
        <v>25</v>
      </c>
      <c r="C107" s="624" t="s">
        <v>480</v>
      </c>
      <c r="D107" s="633" t="s">
        <v>393</v>
      </c>
      <c r="E107" s="624" t="s">
        <v>392</v>
      </c>
      <c r="F107" s="618">
        <v>0</v>
      </c>
      <c r="G107" s="628">
        <v>-3.8212999999999999</v>
      </c>
      <c r="H107" s="628">
        <v>-3.8212999999999999</v>
      </c>
      <c r="I107" s="628">
        <v>0</v>
      </c>
      <c r="J107" s="628">
        <v>0</v>
      </c>
      <c r="K107" s="622">
        <v>0</v>
      </c>
      <c r="L107" s="593"/>
    </row>
    <row r="108" spans="1:12" s="596" customFormat="1">
      <c r="A108" s="594"/>
      <c r="B108" s="615"/>
      <c r="C108" s="616"/>
      <c r="D108" s="624" t="s">
        <v>373</v>
      </c>
      <c r="E108" s="624" t="s">
        <v>383</v>
      </c>
      <c r="F108" s="618">
        <v>0</v>
      </c>
      <c r="G108" s="628">
        <v>-0.34125</v>
      </c>
      <c r="H108" s="628">
        <v>-0.34125</v>
      </c>
      <c r="I108" s="628">
        <v>0</v>
      </c>
      <c r="J108" s="628">
        <v>0</v>
      </c>
      <c r="K108" s="622">
        <v>0</v>
      </c>
      <c r="L108" s="593"/>
    </row>
    <row r="109" spans="1:12" s="596" customFormat="1" ht="12.75" customHeight="1">
      <c r="A109" s="594"/>
      <c r="B109" s="615"/>
      <c r="C109" s="616"/>
      <c r="D109" s="631" t="s">
        <v>103</v>
      </c>
      <c r="E109" s="631"/>
      <c r="F109" s="618">
        <v>0</v>
      </c>
      <c r="G109" s="618">
        <v>-5</v>
      </c>
      <c r="H109" s="618">
        <v>-5</v>
      </c>
      <c r="I109" s="618">
        <v>0</v>
      </c>
      <c r="J109" s="618">
        <v>0</v>
      </c>
      <c r="K109" s="622">
        <v>0</v>
      </c>
      <c r="L109" s="593"/>
    </row>
    <row r="110" spans="1:12" s="595" customFormat="1" ht="16.5" customHeight="1">
      <c r="A110" s="592"/>
      <c r="B110" s="615"/>
      <c r="C110" s="616"/>
      <c r="D110" s="617"/>
      <c r="E110" s="617"/>
      <c r="F110" s="618"/>
      <c r="G110" s="618"/>
      <c r="H110" s="618"/>
      <c r="I110" s="618"/>
      <c r="J110" s="618"/>
      <c r="K110" s="621"/>
      <c r="L110" s="591"/>
    </row>
    <row r="111" spans="1:12" s="596" customFormat="1" ht="12.75" customHeight="1">
      <c r="A111" s="594"/>
      <c r="B111" s="615">
        <v>26</v>
      </c>
      <c r="C111" s="624" t="s">
        <v>479</v>
      </c>
      <c r="D111" s="633" t="s">
        <v>393</v>
      </c>
      <c r="E111" s="624" t="s">
        <v>392</v>
      </c>
      <c r="F111" s="618">
        <v>0</v>
      </c>
      <c r="G111" s="628">
        <v>-3.2753999999999999</v>
      </c>
      <c r="H111" s="628">
        <v>0</v>
      </c>
      <c r="I111" s="628">
        <v>0</v>
      </c>
      <c r="J111" s="628">
        <v>0</v>
      </c>
      <c r="K111" s="622">
        <v>0</v>
      </c>
      <c r="L111" s="593"/>
    </row>
    <row r="112" spans="1:12" s="596" customFormat="1" ht="12.75" customHeight="1">
      <c r="A112" s="594"/>
      <c r="B112" s="615"/>
      <c r="C112" s="616"/>
      <c r="D112" s="624" t="s">
        <v>373</v>
      </c>
      <c r="E112" s="624" t="s">
        <v>383</v>
      </c>
      <c r="F112" s="618">
        <v>0</v>
      </c>
      <c r="G112" s="628">
        <v>-0.29249999999999998</v>
      </c>
      <c r="H112" s="628">
        <v>0</v>
      </c>
      <c r="I112" s="628">
        <v>0</v>
      </c>
      <c r="J112" s="628">
        <v>0</v>
      </c>
      <c r="K112" s="622">
        <v>0</v>
      </c>
      <c r="L112" s="593"/>
    </row>
    <row r="113" spans="1:12" s="596" customFormat="1" ht="12.75" customHeight="1">
      <c r="A113" s="594"/>
      <c r="B113" s="615"/>
      <c r="C113" s="616"/>
      <c r="D113" s="631" t="s">
        <v>103</v>
      </c>
      <c r="E113" s="631"/>
      <c r="F113" s="618">
        <v>0</v>
      </c>
      <c r="G113" s="628">
        <v>-5</v>
      </c>
      <c r="H113" s="628">
        <v>0</v>
      </c>
      <c r="I113" s="628">
        <v>0</v>
      </c>
      <c r="J113" s="628">
        <v>0</v>
      </c>
      <c r="K113" s="622">
        <v>0</v>
      </c>
      <c r="L113" s="593"/>
    </row>
    <row r="114" spans="1:12" s="595" customFormat="1">
      <c r="A114" s="592"/>
      <c r="B114" s="615"/>
      <c r="C114" s="616"/>
      <c r="D114" s="617"/>
      <c r="E114" s="617"/>
      <c r="F114" s="618"/>
      <c r="G114" s="618"/>
      <c r="H114" s="618"/>
      <c r="I114" s="618"/>
      <c r="J114" s="618"/>
      <c r="K114" s="621"/>
      <c r="L114" s="591"/>
    </row>
    <row r="115" spans="1:12" s="596" customFormat="1" ht="12.75" customHeight="1">
      <c r="A115" s="594"/>
      <c r="B115" s="615">
        <v>27</v>
      </c>
      <c r="C115" s="624" t="s">
        <v>478</v>
      </c>
      <c r="D115" s="617" t="s">
        <v>382</v>
      </c>
      <c r="E115" s="617" t="s">
        <v>381</v>
      </c>
      <c r="F115" s="634">
        <v>0</v>
      </c>
      <c r="G115" s="634">
        <v>-1.0918000000000001</v>
      </c>
      <c r="H115" s="634">
        <v>-3.2753999999999999</v>
      </c>
      <c r="I115" s="634">
        <v>-7.6425999999999998</v>
      </c>
      <c r="J115" s="634">
        <v>-7.6425999999999998</v>
      </c>
      <c r="K115" s="622">
        <v>-7.6425999999999998</v>
      </c>
      <c r="L115" s="593"/>
    </row>
    <row r="116" spans="1:12" s="596" customFormat="1" ht="12.75" customHeight="1">
      <c r="A116" s="594"/>
      <c r="B116" s="615"/>
      <c r="C116" s="616"/>
      <c r="D116" s="617" t="s">
        <v>415</v>
      </c>
      <c r="E116" s="617" t="s">
        <v>377</v>
      </c>
      <c r="F116" s="634">
        <v>0</v>
      </c>
      <c r="G116" s="635">
        <v>-9.7500000000000003E-2</v>
      </c>
      <c r="H116" s="635">
        <v>-0.29249999999999998</v>
      </c>
      <c r="I116" s="635">
        <v>-0.6825</v>
      </c>
      <c r="J116" s="635">
        <v>-0.6825</v>
      </c>
      <c r="K116" s="622">
        <v>-0.6825</v>
      </c>
      <c r="L116" s="593"/>
    </row>
    <row r="117" spans="1:12" s="596" customFormat="1" ht="12.75" customHeight="1">
      <c r="A117" s="594"/>
      <c r="B117" s="615"/>
      <c r="C117" s="616"/>
      <c r="D117" s="617" t="s">
        <v>103</v>
      </c>
      <c r="E117" s="617"/>
      <c r="F117" s="634">
        <v>0</v>
      </c>
      <c r="G117" s="635">
        <v>0</v>
      </c>
      <c r="H117" s="635">
        <v>-5</v>
      </c>
      <c r="I117" s="635">
        <v>-10</v>
      </c>
      <c r="J117" s="635">
        <v>-10</v>
      </c>
      <c r="K117" s="622">
        <v>-10</v>
      </c>
      <c r="L117" s="593"/>
    </row>
    <row r="118" spans="1:12" s="596" customFormat="1" ht="12.75" customHeight="1">
      <c r="A118" s="594"/>
      <c r="B118" s="615"/>
      <c r="C118" s="616"/>
      <c r="D118" s="617"/>
      <c r="E118" s="617"/>
      <c r="F118" s="618"/>
      <c r="G118" s="618"/>
      <c r="H118" s="618"/>
      <c r="I118" s="618"/>
      <c r="J118" s="618"/>
      <c r="K118" s="621"/>
      <c r="L118" s="593"/>
    </row>
    <row r="119" spans="1:12" s="595" customFormat="1" ht="12.75" customHeight="1">
      <c r="A119" s="592"/>
      <c r="B119" s="615">
        <v>28</v>
      </c>
      <c r="C119" s="624" t="s">
        <v>477</v>
      </c>
      <c r="D119" s="617" t="s">
        <v>393</v>
      </c>
      <c r="E119" s="617" t="s">
        <v>392</v>
      </c>
      <c r="F119" s="618">
        <v>0</v>
      </c>
      <c r="G119" s="618">
        <v>0</v>
      </c>
      <c r="H119" s="618">
        <v>-5</v>
      </c>
      <c r="I119" s="618">
        <v>0</v>
      </c>
      <c r="J119" s="618">
        <v>0</v>
      </c>
      <c r="K119" s="622">
        <v>0</v>
      </c>
      <c r="L119" s="591"/>
    </row>
    <row r="120" spans="1:12" s="595" customFormat="1" ht="12.75" customHeight="1">
      <c r="A120" s="592"/>
      <c r="B120" s="615"/>
      <c r="C120" s="636"/>
      <c r="D120" s="617" t="s">
        <v>103</v>
      </c>
      <c r="E120" s="617"/>
      <c r="F120" s="618">
        <v>0</v>
      </c>
      <c r="G120" s="628">
        <v>0</v>
      </c>
      <c r="H120" s="628">
        <v>-5</v>
      </c>
      <c r="I120" s="628">
        <v>0</v>
      </c>
      <c r="J120" s="628">
        <v>0</v>
      </c>
      <c r="K120" s="622">
        <v>0</v>
      </c>
      <c r="L120" s="591"/>
    </row>
    <row r="121" spans="1:12" s="596" customFormat="1" ht="12.75" customHeight="1">
      <c r="A121" s="594"/>
      <c r="B121" s="615"/>
      <c r="C121" s="616"/>
      <c r="D121" s="617"/>
      <c r="E121" s="617"/>
      <c r="F121" s="618"/>
      <c r="G121" s="628"/>
      <c r="H121" s="628"/>
      <c r="I121" s="628"/>
      <c r="J121" s="628"/>
      <c r="K121" s="622"/>
      <c r="L121" s="593"/>
    </row>
    <row r="122" spans="1:12" s="596" customFormat="1" ht="12.75" customHeight="1">
      <c r="A122" s="594"/>
      <c r="B122" s="615">
        <v>29</v>
      </c>
      <c r="C122" s="624" t="s">
        <v>476</v>
      </c>
      <c r="D122" s="617" t="s">
        <v>382</v>
      </c>
      <c r="E122" s="617" t="s">
        <v>381</v>
      </c>
      <c r="F122" s="618">
        <v>-5.4589999999999996</v>
      </c>
      <c r="G122" s="628">
        <v>0</v>
      </c>
      <c r="H122" s="628">
        <v>0</v>
      </c>
      <c r="I122" s="628">
        <v>0</v>
      </c>
      <c r="J122" s="628">
        <v>0</v>
      </c>
      <c r="K122" s="622">
        <v>0</v>
      </c>
      <c r="L122" s="593"/>
    </row>
    <row r="123" spans="1:12" s="596" customFormat="1" ht="12.75" customHeight="1">
      <c r="A123" s="594"/>
      <c r="B123" s="615"/>
      <c r="C123" s="631"/>
      <c r="D123" s="617" t="s">
        <v>415</v>
      </c>
      <c r="E123" s="624" t="s">
        <v>383</v>
      </c>
      <c r="F123" s="618">
        <v>-0.48750000000000004</v>
      </c>
      <c r="G123" s="628">
        <v>0</v>
      </c>
      <c r="H123" s="628">
        <v>0</v>
      </c>
      <c r="I123" s="628">
        <v>0</v>
      </c>
      <c r="J123" s="628">
        <v>0</v>
      </c>
      <c r="K123" s="622">
        <v>0</v>
      </c>
      <c r="L123" s="593"/>
    </row>
    <row r="124" spans="1:12" s="596" customFormat="1" ht="12.75" customHeight="1">
      <c r="A124" s="594"/>
      <c r="B124" s="615"/>
      <c r="C124" s="616"/>
      <c r="D124" s="617" t="s">
        <v>103</v>
      </c>
      <c r="E124" s="617"/>
      <c r="F124" s="618">
        <v>-5</v>
      </c>
      <c r="G124" s="618">
        <v>0</v>
      </c>
      <c r="H124" s="618">
        <v>0</v>
      </c>
      <c r="I124" s="618">
        <v>0</v>
      </c>
      <c r="J124" s="619">
        <v>0</v>
      </c>
      <c r="K124" s="622">
        <v>0</v>
      </c>
      <c r="L124" s="593"/>
    </row>
    <row r="125" spans="1:12" s="596" customFormat="1" ht="12.75" customHeight="1">
      <c r="A125" s="594"/>
      <c r="B125" s="615"/>
      <c r="C125" s="616"/>
      <c r="D125" s="617"/>
      <c r="E125" s="617"/>
      <c r="F125" s="618"/>
      <c r="G125" s="618"/>
      <c r="H125" s="618"/>
      <c r="I125" s="618"/>
      <c r="J125" s="619"/>
      <c r="K125" s="622"/>
      <c r="L125" s="593"/>
    </row>
    <row r="126" spans="1:12" s="596" customFormat="1" ht="12.75" customHeight="1">
      <c r="A126" s="594"/>
      <c r="B126" s="615">
        <v>30</v>
      </c>
      <c r="C126" s="624" t="s">
        <v>475</v>
      </c>
      <c r="D126" s="633" t="s">
        <v>393</v>
      </c>
      <c r="E126" s="624" t="s">
        <v>392</v>
      </c>
      <c r="F126" s="618">
        <v>0</v>
      </c>
      <c r="G126" s="628">
        <v>-5</v>
      </c>
      <c r="H126" s="628">
        <v>0</v>
      </c>
      <c r="I126" s="628">
        <v>0</v>
      </c>
      <c r="J126" s="628">
        <v>0</v>
      </c>
      <c r="K126" s="622">
        <v>0</v>
      </c>
      <c r="L126" s="593"/>
    </row>
    <row r="127" spans="1:12" s="596" customFormat="1">
      <c r="A127" s="594"/>
      <c r="B127" s="615"/>
      <c r="C127" s="616"/>
      <c r="D127" s="617" t="s">
        <v>103</v>
      </c>
      <c r="E127" s="617"/>
      <c r="F127" s="618">
        <v>0</v>
      </c>
      <c r="G127" s="628">
        <v>-5</v>
      </c>
      <c r="H127" s="628">
        <v>0</v>
      </c>
      <c r="I127" s="628">
        <v>0</v>
      </c>
      <c r="J127" s="628">
        <v>0</v>
      </c>
      <c r="K127" s="622">
        <v>0</v>
      </c>
      <c r="L127" s="593"/>
    </row>
    <row r="128" spans="1:12" s="585" customFormat="1">
      <c r="A128" s="592"/>
      <c r="B128" s="615"/>
      <c r="C128" s="616"/>
      <c r="D128" s="617"/>
      <c r="E128" s="617"/>
      <c r="F128" s="618"/>
      <c r="G128" s="618"/>
      <c r="H128" s="618"/>
      <c r="I128" s="618"/>
      <c r="J128" s="618"/>
      <c r="K128" s="622"/>
      <c r="L128" s="591"/>
    </row>
    <row r="129" spans="1:12" s="590" customFormat="1">
      <c r="A129" s="592"/>
      <c r="B129" s="615">
        <v>31</v>
      </c>
      <c r="C129" s="624" t="s">
        <v>474</v>
      </c>
      <c r="D129" s="617" t="s">
        <v>382</v>
      </c>
      <c r="E129" s="617" t="s">
        <v>381</v>
      </c>
      <c r="F129" s="618">
        <v>0</v>
      </c>
      <c r="G129" s="618">
        <v>-20</v>
      </c>
      <c r="H129" s="618">
        <v>0</v>
      </c>
      <c r="I129" s="618">
        <v>0</v>
      </c>
      <c r="J129" s="618">
        <v>0</v>
      </c>
      <c r="K129" s="622">
        <v>0</v>
      </c>
      <c r="L129" s="591"/>
    </row>
    <row r="130" spans="1:12" s="590" customFormat="1">
      <c r="A130" s="592"/>
      <c r="B130" s="615"/>
      <c r="C130" s="616"/>
      <c r="D130" s="617" t="s">
        <v>103</v>
      </c>
      <c r="E130" s="617"/>
      <c r="F130" s="618">
        <v>0</v>
      </c>
      <c r="G130" s="618">
        <v>-20</v>
      </c>
      <c r="H130" s="618">
        <v>0</v>
      </c>
      <c r="I130" s="618">
        <v>0</v>
      </c>
      <c r="J130" s="618">
        <v>0</v>
      </c>
      <c r="K130" s="622">
        <v>0</v>
      </c>
      <c r="L130" s="591"/>
    </row>
    <row r="131" spans="1:12" s="590" customFormat="1">
      <c r="A131" s="592"/>
      <c r="B131" s="615"/>
      <c r="C131" s="616"/>
      <c r="D131" s="617"/>
      <c r="E131" s="617"/>
      <c r="F131" s="618"/>
      <c r="G131" s="618"/>
      <c r="H131" s="618"/>
      <c r="I131" s="618"/>
      <c r="J131" s="618"/>
      <c r="K131" s="622"/>
      <c r="L131" s="591"/>
    </row>
    <row r="132" spans="1:12" s="590" customFormat="1">
      <c r="A132" s="592"/>
      <c r="B132" s="615">
        <v>32</v>
      </c>
      <c r="C132" s="624" t="s">
        <v>473</v>
      </c>
      <c r="D132" s="617" t="s">
        <v>382</v>
      </c>
      <c r="E132" s="617" t="s">
        <v>381</v>
      </c>
      <c r="F132" s="618">
        <v>0</v>
      </c>
      <c r="G132" s="618">
        <v>-5</v>
      </c>
      <c r="H132" s="618">
        <v>-5</v>
      </c>
      <c r="I132" s="618">
        <v>-15</v>
      </c>
      <c r="J132" s="618">
        <v>-10</v>
      </c>
      <c r="K132" s="622">
        <v>0</v>
      </c>
      <c r="L132" s="591"/>
    </row>
    <row r="133" spans="1:12" s="590" customFormat="1">
      <c r="A133" s="592"/>
      <c r="B133" s="615"/>
      <c r="C133" s="616"/>
      <c r="D133" s="617" t="s">
        <v>103</v>
      </c>
      <c r="E133" s="617"/>
      <c r="F133" s="618">
        <v>0</v>
      </c>
      <c r="G133" s="618">
        <v>-5</v>
      </c>
      <c r="H133" s="618">
        <v>-5</v>
      </c>
      <c r="I133" s="618">
        <v>-15</v>
      </c>
      <c r="J133" s="618">
        <v>-10</v>
      </c>
      <c r="K133" s="622">
        <v>0</v>
      </c>
      <c r="L133" s="591"/>
    </row>
    <row r="134" spans="1:12" s="590" customFormat="1">
      <c r="A134" s="592"/>
      <c r="B134" s="615"/>
      <c r="C134" s="616"/>
      <c r="D134" s="617"/>
      <c r="E134" s="617"/>
      <c r="F134" s="618"/>
      <c r="G134" s="618"/>
      <c r="H134" s="618"/>
      <c r="I134" s="618"/>
      <c r="J134" s="618"/>
      <c r="K134" s="622"/>
      <c r="L134" s="591"/>
    </row>
    <row r="135" spans="1:12" s="590" customFormat="1">
      <c r="A135" s="592"/>
      <c r="B135" s="615">
        <v>33</v>
      </c>
      <c r="C135" s="637" t="s">
        <v>472</v>
      </c>
      <c r="D135" s="638" t="s">
        <v>415</v>
      </c>
      <c r="E135" s="638" t="s">
        <v>379</v>
      </c>
      <c r="F135" s="618">
        <v>-95</v>
      </c>
      <c r="G135" s="618">
        <v>-385</v>
      </c>
      <c r="H135" s="618">
        <v>-850</v>
      </c>
      <c r="I135" s="618">
        <v>-855</v>
      </c>
      <c r="J135" s="618">
        <v>-1235</v>
      </c>
      <c r="K135" s="621">
        <v>-1235</v>
      </c>
      <c r="L135" s="591"/>
    </row>
    <row r="136" spans="1:12" s="590" customFormat="1">
      <c r="A136" s="592"/>
      <c r="B136" s="615"/>
      <c r="C136" s="616"/>
      <c r="D136" s="617" t="s">
        <v>103</v>
      </c>
      <c r="E136" s="617"/>
      <c r="F136" s="618">
        <v>-95</v>
      </c>
      <c r="G136" s="618">
        <v>-385</v>
      </c>
      <c r="H136" s="618">
        <v>-850</v>
      </c>
      <c r="I136" s="618">
        <v>-855</v>
      </c>
      <c r="J136" s="618">
        <v>-1235</v>
      </c>
      <c r="K136" s="621">
        <v>-1235</v>
      </c>
      <c r="L136" s="591"/>
    </row>
    <row r="137" spans="1:12" s="590" customFormat="1">
      <c r="A137" s="592"/>
      <c r="B137" s="615"/>
      <c r="C137" s="616"/>
      <c r="D137" s="617"/>
      <c r="E137" s="617"/>
      <c r="F137" s="618"/>
      <c r="G137" s="618"/>
      <c r="H137" s="618"/>
      <c r="I137" s="618"/>
      <c r="J137" s="618"/>
      <c r="K137" s="622"/>
      <c r="L137" s="591"/>
    </row>
    <row r="138" spans="1:12" s="590" customFormat="1">
      <c r="A138" s="592"/>
      <c r="B138" s="615">
        <v>34</v>
      </c>
      <c r="C138" s="631" t="s">
        <v>471</v>
      </c>
      <c r="D138" s="617" t="s">
        <v>393</v>
      </c>
      <c r="E138" s="617" t="s">
        <v>392</v>
      </c>
      <c r="F138" s="618">
        <v>0</v>
      </c>
      <c r="G138" s="618">
        <v>-2.1836000000000002</v>
      </c>
      <c r="H138" s="618">
        <v>-5.4589999999999996</v>
      </c>
      <c r="I138" s="618">
        <v>-3.2753999999999999</v>
      </c>
      <c r="J138" s="618">
        <v>0</v>
      </c>
      <c r="K138" s="622">
        <v>0</v>
      </c>
      <c r="L138" s="591"/>
    </row>
    <row r="139" spans="1:12" s="590" customFormat="1">
      <c r="A139" s="592"/>
      <c r="B139" s="615"/>
      <c r="C139" s="616"/>
      <c r="D139" s="617" t="s">
        <v>373</v>
      </c>
      <c r="E139" s="617" t="s">
        <v>383</v>
      </c>
      <c r="F139" s="618">
        <v>0</v>
      </c>
      <c r="G139" s="618">
        <v>-0.19500000000000001</v>
      </c>
      <c r="H139" s="618">
        <v>-0.48750000000000004</v>
      </c>
      <c r="I139" s="618">
        <v>-0.29249999999999998</v>
      </c>
      <c r="J139" s="618">
        <v>0</v>
      </c>
      <c r="K139" s="622">
        <v>0</v>
      </c>
      <c r="L139" s="591"/>
    </row>
    <row r="140" spans="1:12" s="590" customFormat="1">
      <c r="A140" s="592"/>
      <c r="B140" s="615"/>
      <c r="C140" s="616"/>
      <c r="D140" s="617" t="s">
        <v>103</v>
      </c>
      <c r="E140" s="617"/>
      <c r="F140" s="618">
        <v>0</v>
      </c>
      <c r="G140" s="618" t="s">
        <v>424</v>
      </c>
      <c r="H140" s="618">
        <v>-5</v>
      </c>
      <c r="I140" s="618">
        <v>-5</v>
      </c>
      <c r="J140" s="618">
        <v>0</v>
      </c>
      <c r="K140" s="622">
        <v>0</v>
      </c>
      <c r="L140" s="591"/>
    </row>
    <row r="141" spans="1:12" s="590" customFormat="1">
      <c r="A141" s="592"/>
      <c r="B141" s="615"/>
      <c r="C141" s="616"/>
      <c r="D141" s="617"/>
      <c r="E141" s="617"/>
      <c r="F141" s="618"/>
      <c r="G141" s="618"/>
      <c r="H141" s="618"/>
      <c r="I141" s="618"/>
      <c r="J141" s="618"/>
      <c r="K141" s="621"/>
      <c r="L141" s="591"/>
    </row>
    <row r="142" spans="1:12" s="581" customFormat="1">
      <c r="A142" s="594"/>
      <c r="B142" s="615">
        <v>35</v>
      </c>
      <c r="C142" s="631" t="s">
        <v>470</v>
      </c>
      <c r="D142" s="617" t="s">
        <v>393</v>
      </c>
      <c r="E142" s="617" t="s">
        <v>392</v>
      </c>
      <c r="F142" s="618">
        <v>0</v>
      </c>
      <c r="G142" s="618">
        <v>-3.0570399999999998</v>
      </c>
      <c r="H142" s="618">
        <v>-3.0570399999999998</v>
      </c>
      <c r="I142" s="618">
        <v>-3.0570399999999998</v>
      </c>
      <c r="J142" s="618">
        <v>0</v>
      </c>
      <c r="K142" s="622">
        <v>0</v>
      </c>
      <c r="L142" s="593"/>
    </row>
    <row r="143" spans="1:12" s="590" customFormat="1">
      <c r="A143" s="592"/>
      <c r="B143" s="615"/>
      <c r="C143" s="616"/>
      <c r="D143" s="617" t="s">
        <v>373</v>
      </c>
      <c r="E143" s="617" t="s">
        <v>383</v>
      </c>
      <c r="F143" s="618">
        <v>0</v>
      </c>
      <c r="G143" s="618">
        <v>-0.27299999999999996</v>
      </c>
      <c r="H143" s="618">
        <v>-0.27299999999999996</v>
      </c>
      <c r="I143" s="618">
        <v>-0.27299999999999996</v>
      </c>
      <c r="J143" s="618">
        <v>0</v>
      </c>
      <c r="K143" s="622">
        <v>0</v>
      </c>
      <c r="L143" s="591"/>
    </row>
    <row r="144" spans="1:12" s="581" customFormat="1">
      <c r="A144" s="594"/>
      <c r="B144" s="615"/>
      <c r="C144" s="616"/>
      <c r="D144" s="617" t="s">
        <v>103</v>
      </c>
      <c r="E144" s="617"/>
      <c r="F144" s="618">
        <v>0</v>
      </c>
      <c r="G144" s="618">
        <v>-5</v>
      </c>
      <c r="H144" s="618">
        <v>-5</v>
      </c>
      <c r="I144" s="618">
        <v>-5</v>
      </c>
      <c r="J144" s="618">
        <v>0</v>
      </c>
      <c r="K144" s="622">
        <v>0</v>
      </c>
      <c r="L144" s="593"/>
    </row>
    <row r="145" spans="1:12" s="590" customFormat="1">
      <c r="A145" s="592"/>
      <c r="B145" s="615"/>
      <c r="C145" s="616"/>
      <c r="D145" s="617"/>
      <c r="E145" s="617"/>
      <c r="F145" s="618"/>
      <c r="G145" s="618"/>
      <c r="H145" s="618"/>
      <c r="I145" s="618"/>
      <c r="J145" s="618"/>
      <c r="K145" s="622"/>
      <c r="L145" s="591"/>
    </row>
    <row r="146" spans="1:12" s="590" customFormat="1">
      <c r="A146" s="592"/>
      <c r="B146" s="615">
        <v>36</v>
      </c>
      <c r="C146" s="631" t="s">
        <v>469</v>
      </c>
      <c r="D146" s="617" t="s">
        <v>393</v>
      </c>
      <c r="E146" s="617" t="s">
        <v>392</v>
      </c>
      <c r="F146" s="618">
        <v>0</v>
      </c>
      <c r="G146" s="618">
        <v>-4.3672000000000004</v>
      </c>
      <c r="H146" s="618">
        <v>-4.3672000000000004</v>
      </c>
      <c r="I146" s="618">
        <v>0</v>
      </c>
      <c r="J146" s="618">
        <v>0</v>
      </c>
      <c r="K146" s="622">
        <v>0</v>
      </c>
      <c r="L146" s="591"/>
    </row>
    <row r="147" spans="1:12" s="590" customFormat="1">
      <c r="A147" s="592"/>
      <c r="B147" s="615"/>
      <c r="C147" s="616"/>
      <c r="D147" s="617" t="s">
        <v>373</v>
      </c>
      <c r="E147" s="617" t="s">
        <v>383</v>
      </c>
      <c r="F147" s="618">
        <v>0</v>
      </c>
      <c r="G147" s="618">
        <v>-0.39</v>
      </c>
      <c r="H147" s="618">
        <v>-0.39</v>
      </c>
      <c r="I147" s="618">
        <v>0</v>
      </c>
      <c r="J147" s="618">
        <v>0</v>
      </c>
      <c r="K147" s="622">
        <v>0</v>
      </c>
      <c r="L147" s="591"/>
    </row>
    <row r="148" spans="1:12" s="590" customFormat="1">
      <c r="A148" s="592"/>
      <c r="B148" s="615"/>
      <c r="C148" s="616"/>
      <c r="D148" s="617" t="s">
        <v>103</v>
      </c>
      <c r="E148" s="617"/>
      <c r="F148" s="618">
        <v>0</v>
      </c>
      <c r="G148" s="618">
        <v>-5</v>
      </c>
      <c r="H148" s="618">
        <v>-5</v>
      </c>
      <c r="I148" s="618">
        <v>0</v>
      </c>
      <c r="J148" s="618">
        <v>0</v>
      </c>
      <c r="K148" s="622">
        <v>0</v>
      </c>
      <c r="L148" s="591"/>
    </row>
    <row r="149" spans="1:12" s="590" customFormat="1">
      <c r="A149" s="592"/>
      <c r="B149" s="615"/>
      <c r="C149" s="616"/>
      <c r="D149" s="617"/>
      <c r="E149" s="617"/>
      <c r="F149" s="618"/>
      <c r="G149" s="618"/>
      <c r="H149" s="618"/>
      <c r="I149" s="618"/>
      <c r="J149" s="618"/>
      <c r="K149" s="622"/>
      <c r="L149" s="591"/>
    </row>
    <row r="150" spans="1:12" s="581" customFormat="1">
      <c r="A150" s="594"/>
      <c r="B150" s="615">
        <v>37</v>
      </c>
      <c r="C150" s="631" t="s">
        <v>468</v>
      </c>
      <c r="D150" s="617" t="s">
        <v>374</v>
      </c>
      <c r="E150" s="617" t="s">
        <v>93</v>
      </c>
      <c r="F150" s="618">
        <v>-1.568891890961829</v>
      </c>
      <c r="G150" s="618">
        <v>-3.2085431265770321</v>
      </c>
      <c r="H150" s="618">
        <v>-2.4040885436137831</v>
      </c>
      <c r="I150" s="618">
        <v>-2.5887963691259657</v>
      </c>
      <c r="J150" s="618">
        <v>-2.7714639602957236</v>
      </c>
      <c r="K150" s="622">
        <v>-3.0618780011612405</v>
      </c>
      <c r="L150" s="593"/>
    </row>
    <row r="151" spans="1:12" s="581" customFormat="1">
      <c r="A151" s="594"/>
      <c r="B151" s="615"/>
      <c r="C151" s="631"/>
      <c r="D151" s="617" t="s">
        <v>373</v>
      </c>
      <c r="E151" s="617" t="s">
        <v>383</v>
      </c>
      <c r="F151" s="618">
        <v>-7.1992714343560471E-2</v>
      </c>
      <c r="G151" s="618">
        <v>-0.14685457295689056</v>
      </c>
      <c r="H151" s="618">
        <v>-0.10975242285281775</v>
      </c>
      <c r="I151" s="618">
        <v>-0.11788148877967083</v>
      </c>
      <c r="J151" s="618">
        <v>-0.12587544549204344</v>
      </c>
      <c r="K151" s="622">
        <v>-0.13870870957464787</v>
      </c>
      <c r="L151" s="593"/>
    </row>
    <row r="152" spans="1:12" s="581" customFormat="1">
      <c r="A152" s="594"/>
      <c r="B152" s="615"/>
      <c r="C152" s="631"/>
      <c r="D152" s="617" t="s">
        <v>393</v>
      </c>
      <c r="E152" s="617" t="s">
        <v>392</v>
      </c>
      <c r="F152" s="618">
        <v>-3.1816436162742094E-2</v>
      </c>
      <c r="G152" s="618">
        <v>-6.4908954108835917E-2</v>
      </c>
      <c r="H152" s="618">
        <v>-4.8513866355909964E-2</v>
      </c>
      <c r="I152" s="618">
        <v>-5.2113565383309017E-2</v>
      </c>
      <c r="J152" s="618">
        <v>-5.5654407785219094E-2</v>
      </c>
      <c r="K152" s="622">
        <v>-6.1336023195822181E-2</v>
      </c>
      <c r="L152" s="593"/>
    </row>
    <row r="153" spans="1:12" s="581" customFormat="1">
      <c r="A153" s="594"/>
      <c r="B153" s="615"/>
      <c r="C153" s="616"/>
      <c r="D153" s="617" t="s">
        <v>103</v>
      </c>
      <c r="E153" s="617"/>
      <c r="F153" s="618" t="s">
        <v>424</v>
      </c>
      <c r="G153" s="618">
        <v>-5</v>
      </c>
      <c r="H153" s="618" t="s">
        <v>424</v>
      </c>
      <c r="I153" s="618" t="s">
        <v>424</v>
      </c>
      <c r="J153" s="618" t="s">
        <v>424</v>
      </c>
      <c r="K153" s="622">
        <v>-5</v>
      </c>
      <c r="L153" s="593"/>
    </row>
    <row r="154" spans="1:12" s="590" customFormat="1">
      <c r="A154" s="592"/>
      <c r="B154" s="615"/>
      <c r="C154" s="616"/>
      <c r="D154" s="617"/>
      <c r="E154" s="617"/>
      <c r="F154" s="618"/>
      <c r="G154" s="618"/>
      <c r="H154" s="618"/>
      <c r="I154" s="618"/>
      <c r="J154" s="618"/>
      <c r="K154" s="622"/>
      <c r="L154" s="591"/>
    </row>
    <row r="155" spans="1:12" s="590" customFormat="1">
      <c r="A155" s="592"/>
      <c r="B155" s="615">
        <v>38</v>
      </c>
      <c r="C155" s="631" t="s">
        <v>467</v>
      </c>
      <c r="D155" s="617" t="s">
        <v>382</v>
      </c>
      <c r="E155" s="617" t="s">
        <v>381</v>
      </c>
      <c r="F155" s="618">
        <v>0</v>
      </c>
      <c r="G155" s="618">
        <v>-20.917999999999999</v>
      </c>
      <c r="H155" s="618">
        <v>0</v>
      </c>
      <c r="I155" s="618">
        <v>0</v>
      </c>
      <c r="J155" s="618">
        <v>0</v>
      </c>
      <c r="K155" s="622">
        <v>0</v>
      </c>
      <c r="L155" s="591"/>
    </row>
    <row r="156" spans="1:12" s="590" customFormat="1">
      <c r="A156" s="592"/>
      <c r="B156" s="615"/>
      <c r="C156" s="616"/>
      <c r="D156" s="617" t="s">
        <v>415</v>
      </c>
      <c r="E156" s="617" t="s">
        <v>377</v>
      </c>
      <c r="F156" s="618">
        <v>0</v>
      </c>
      <c r="G156" s="618">
        <v>-0.97500000000000009</v>
      </c>
      <c r="H156" s="618">
        <v>0</v>
      </c>
      <c r="I156" s="618">
        <v>0</v>
      </c>
      <c r="J156" s="618">
        <v>0</v>
      </c>
      <c r="K156" s="622">
        <v>0</v>
      </c>
      <c r="L156" s="591"/>
    </row>
    <row r="157" spans="1:12" s="590" customFormat="1">
      <c r="A157" s="592"/>
      <c r="B157" s="615"/>
      <c r="C157" s="616"/>
      <c r="D157" s="617" t="s">
        <v>103</v>
      </c>
      <c r="E157" s="617"/>
      <c r="F157" s="618">
        <v>0</v>
      </c>
      <c r="G157" s="618">
        <v>-20</v>
      </c>
      <c r="H157" s="618">
        <v>0</v>
      </c>
      <c r="I157" s="618">
        <v>0</v>
      </c>
      <c r="J157" s="618">
        <v>0</v>
      </c>
      <c r="K157" s="622">
        <v>0</v>
      </c>
      <c r="L157" s="591"/>
    </row>
    <row r="158" spans="1:12" s="590" customFormat="1">
      <c r="A158" s="592"/>
      <c r="B158" s="615"/>
      <c r="C158" s="616"/>
      <c r="D158" s="617"/>
      <c r="E158" s="617"/>
      <c r="F158" s="618"/>
      <c r="G158" s="618"/>
      <c r="H158" s="618"/>
      <c r="I158" s="618"/>
      <c r="J158" s="618"/>
      <c r="K158" s="622"/>
      <c r="L158" s="591"/>
    </row>
    <row r="159" spans="1:12" s="581" customFormat="1">
      <c r="A159" s="584"/>
      <c r="B159" s="615">
        <v>39</v>
      </c>
      <c r="C159" s="631" t="s">
        <v>466</v>
      </c>
      <c r="D159" s="617" t="s">
        <v>393</v>
      </c>
      <c r="E159" s="617" t="s">
        <v>392</v>
      </c>
      <c r="F159" s="618">
        <v>0</v>
      </c>
      <c r="G159" s="618">
        <v>-5.4589999999999996</v>
      </c>
      <c r="H159" s="618">
        <v>-5.4589999999999996</v>
      </c>
      <c r="I159" s="618">
        <v>0</v>
      </c>
      <c r="J159" s="618">
        <v>0</v>
      </c>
      <c r="K159" s="622">
        <v>0</v>
      </c>
      <c r="L159" s="580"/>
    </row>
    <row r="160" spans="1:12" s="590" customFormat="1">
      <c r="B160" s="615"/>
      <c r="C160" s="639"/>
      <c r="D160" s="617" t="s">
        <v>373</v>
      </c>
      <c r="E160" s="617" t="s">
        <v>383</v>
      </c>
      <c r="F160" s="640">
        <v>0</v>
      </c>
      <c r="G160" s="640">
        <v>-0.48750000000000004</v>
      </c>
      <c r="H160" s="640">
        <v>-0.48750000000000004</v>
      </c>
      <c r="I160" s="640">
        <v>0</v>
      </c>
      <c r="J160" s="640">
        <v>0</v>
      </c>
      <c r="K160" s="641">
        <v>0</v>
      </c>
      <c r="L160" s="585"/>
    </row>
    <row r="161" spans="2:12" s="581" customFormat="1">
      <c r="B161" s="615"/>
      <c r="C161" s="639"/>
      <c r="D161" s="617" t="s">
        <v>103</v>
      </c>
      <c r="E161" s="617"/>
      <c r="F161" s="640">
        <v>0</v>
      </c>
      <c r="G161" s="640">
        <v>-5</v>
      </c>
      <c r="H161" s="640">
        <v>-5</v>
      </c>
      <c r="I161" s="640">
        <v>0</v>
      </c>
      <c r="J161" s="640">
        <v>0</v>
      </c>
      <c r="K161" s="641">
        <v>0</v>
      </c>
      <c r="L161" s="580"/>
    </row>
    <row r="162" spans="2:12" s="590" customFormat="1">
      <c r="B162" s="615"/>
      <c r="C162" s="639"/>
      <c r="D162" s="639"/>
      <c r="E162" s="639"/>
      <c r="F162" s="640"/>
      <c r="G162" s="640"/>
      <c r="H162" s="640"/>
      <c r="I162" s="640"/>
      <c r="J162" s="640"/>
      <c r="K162" s="641"/>
      <c r="L162" s="585"/>
    </row>
    <row r="163" spans="2:12" s="590" customFormat="1">
      <c r="B163" s="615">
        <v>40</v>
      </c>
      <c r="C163" s="631" t="s">
        <v>465</v>
      </c>
      <c r="D163" s="642" t="s">
        <v>393</v>
      </c>
      <c r="E163" s="642" t="s">
        <v>392</v>
      </c>
      <c r="F163" s="643">
        <v>0</v>
      </c>
      <c r="G163" s="643">
        <v>-0.76644359999999989</v>
      </c>
      <c r="H163" s="643">
        <v>-1.5328871999999998</v>
      </c>
      <c r="I163" s="643">
        <v>-1.5328871999999998</v>
      </c>
      <c r="J163" s="643">
        <v>-0.76425999999999994</v>
      </c>
      <c r="K163" s="641">
        <v>0</v>
      </c>
      <c r="L163" s="585"/>
    </row>
    <row r="164" spans="2:12" s="590" customFormat="1">
      <c r="B164" s="615"/>
      <c r="C164" s="631"/>
      <c r="D164" s="642" t="s">
        <v>373</v>
      </c>
      <c r="E164" s="642" t="s">
        <v>383</v>
      </c>
      <c r="F164" s="643">
        <v>0</v>
      </c>
      <c r="G164" s="643">
        <v>-6.8444999999999992E-2</v>
      </c>
      <c r="H164" s="643">
        <v>-0.13688999999999998</v>
      </c>
      <c r="I164" s="643">
        <v>-0.13688999999999998</v>
      </c>
      <c r="J164" s="643">
        <v>-6.8249999999999991E-2</v>
      </c>
      <c r="K164" s="641">
        <v>0</v>
      </c>
      <c r="L164" s="585"/>
    </row>
    <row r="165" spans="2:12" s="590" customFormat="1">
      <c r="B165" s="615"/>
      <c r="C165" s="631"/>
      <c r="D165" s="642" t="s">
        <v>382</v>
      </c>
      <c r="E165" s="642" t="s">
        <v>381</v>
      </c>
      <c r="F165" s="643">
        <v>0</v>
      </c>
      <c r="G165" s="643">
        <v>-3.1618527999999997</v>
      </c>
      <c r="H165" s="643">
        <v>-3.1618527999999997</v>
      </c>
      <c r="I165" s="643">
        <v>0</v>
      </c>
      <c r="J165" s="643">
        <v>0</v>
      </c>
      <c r="K165" s="641">
        <v>0</v>
      </c>
      <c r="L165" s="585"/>
    </row>
    <row r="166" spans="2:12" s="590" customFormat="1">
      <c r="B166" s="615"/>
      <c r="C166" s="631"/>
      <c r="D166" s="642" t="s">
        <v>415</v>
      </c>
      <c r="E166" s="642" t="s">
        <v>377</v>
      </c>
      <c r="F166" s="643">
        <v>0</v>
      </c>
      <c r="G166" s="643">
        <v>-0.28236</v>
      </c>
      <c r="H166" s="643">
        <v>-0.28236</v>
      </c>
      <c r="I166" s="643">
        <v>0</v>
      </c>
      <c r="J166" s="643">
        <v>0</v>
      </c>
      <c r="K166" s="641">
        <v>0</v>
      </c>
      <c r="L166" s="585"/>
    </row>
    <row r="167" spans="2:12" s="590" customFormat="1">
      <c r="B167" s="615"/>
      <c r="C167" s="642"/>
      <c r="D167" s="642" t="s">
        <v>103</v>
      </c>
      <c r="E167" s="642"/>
      <c r="F167" s="643">
        <v>0</v>
      </c>
      <c r="G167" s="643">
        <v>-5</v>
      </c>
      <c r="H167" s="643">
        <v>-5</v>
      </c>
      <c r="I167" s="643" t="s">
        <v>424</v>
      </c>
      <c r="J167" s="643" t="s">
        <v>424</v>
      </c>
      <c r="K167" s="641">
        <v>0</v>
      </c>
      <c r="L167" s="585"/>
    </row>
    <row r="168" spans="2:12" s="590" customFormat="1">
      <c r="B168" s="615"/>
      <c r="C168" s="642"/>
      <c r="D168" s="642"/>
      <c r="E168" s="642"/>
      <c r="F168" s="640"/>
      <c r="G168" s="640"/>
      <c r="H168" s="640"/>
      <c r="I168" s="640"/>
      <c r="J168" s="640"/>
      <c r="K168" s="641"/>
      <c r="L168" s="585"/>
    </row>
    <row r="169" spans="2:12" s="581" customFormat="1">
      <c r="B169" s="615">
        <v>41</v>
      </c>
      <c r="C169" s="631" t="s">
        <v>464</v>
      </c>
      <c r="D169" s="642" t="s">
        <v>393</v>
      </c>
      <c r="E169" s="642" t="s">
        <v>392</v>
      </c>
      <c r="F169" s="643">
        <v>-9.8262</v>
      </c>
      <c r="G169" s="643">
        <v>-12.0098</v>
      </c>
      <c r="H169" s="643">
        <v>0</v>
      </c>
      <c r="I169" s="643">
        <v>0</v>
      </c>
      <c r="J169" s="643">
        <v>0</v>
      </c>
      <c r="K169" s="641">
        <v>0</v>
      </c>
      <c r="L169" s="580"/>
    </row>
    <row r="170" spans="2:12" s="590" customFormat="1">
      <c r="B170" s="615"/>
      <c r="C170" s="631"/>
      <c r="D170" s="642" t="s">
        <v>373</v>
      </c>
      <c r="E170" s="642" t="s">
        <v>383</v>
      </c>
      <c r="F170" s="643">
        <v>-0.87750000000000006</v>
      </c>
      <c r="G170" s="643">
        <v>-1.0725</v>
      </c>
      <c r="H170" s="643">
        <v>0</v>
      </c>
      <c r="I170" s="643">
        <v>0</v>
      </c>
      <c r="J170" s="643">
        <v>0</v>
      </c>
      <c r="K170" s="641">
        <v>0</v>
      </c>
      <c r="L170" s="585"/>
    </row>
    <row r="171" spans="2:12" s="581" customFormat="1">
      <c r="B171" s="615"/>
      <c r="C171" s="642"/>
      <c r="D171" s="642" t="s">
        <v>103</v>
      </c>
      <c r="E171" s="642"/>
      <c r="F171" s="643">
        <v>-10</v>
      </c>
      <c r="G171" s="643">
        <v>-15</v>
      </c>
      <c r="H171" s="643">
        <v>0</v>
      </c>
      <c r="I171" s="643">
        <v>0</v>
      </c>
      <c r="J171" s="643">
        <v>0</v>
      </c>
      <c r="K171" s="641">
        <v>0</v>
      </c>
      <c r="L171" s="580"/>
    </row>
    <row r="172" spans="2:12" s="590" customFormat="1">
      <c r="B172" s="615"/>
      <c r="C172" s="642"/>
      <c r="D172" s="642"/>
      <c r="E172" s="642"/>
      <c r="F172" s="640"/>
      <c r="G172" s="640"/>
      <c r="H172" s="640"/>
      <c r="I172" s="640"/>
      <c r="J172" s="640"/>
      <c r="K172" s="641"/>
      <c r="L172" s="585"/>
    </row>
    <row r="173" spans="2:12" s="590" customFormat="1" ht="15">
      <c r="B173" s="615">
        <v>42</v>
      </c>
      <c r="C173" s="631" t="s">
        <v>512</v>
      </c>
      <c r="D173" s="617" t="s">
        <v>382</v>
      </c>
      <c r="E173" s="617" t="s">
        <v>381</v>
      </c>
      <c r="F173" s="643">
        <v>0</v>
      </c>
      <c r="G173" s="643">
        <v>-10</v>
      </c>
      <c r="H173" s="643">
        <v>-60</v>
      </c>
      <c r="I173" s="643">
        <v>-90</v>
      </c>
      <c r="J173" s="643">
        <v>-75</v>
      </c>
      <c r="K173" s="641">
        <v>-70</v>
      </c>
      <c r="L173" s="585"/>
    </row>
    <row r="174" spans="2:12" s="590" customFormat="1">
      <c r="B174" s="615"/>
      <c r="C174" s="642"/>
      <c r="D174" s="642" t="s">
        <v>103</v>
      </c>
      <c r="E174" s="642"/>
      <c r="F174" s="643">
        <v>0</v>
      </c>
      <c r="G174" s="643">
        <v>-10</v>
      </c>
      <c r="H174" s="643">
        <v>-60</v>
      </c>
      <c r="I174" s="643">
        <v>-90</v>
      </c>
      <c r="J174" s="643">
        <v>-75</v>
      </c>
      <c r="K174" s="641">
        <v>-70</v>
      </c>
      <c r="L174" s="585"/>
    </row>
    <row r="175" spans="2:12" s="590" customFormat="1">
      <c r="B175" s="615"/>
      <c r="C175" s="642"/>
      <c r="D175" s="642"/>
      <c r="E175" s="642"/>
      <c r="F175" s="643"/>
      <c r="G175" s="643"/>
      <c r="H175" s="643"/>
      <c r="I175" s="643"/>
      <c r="J175" s="643"/>
      <c r="K175" s="641"/>
      <c r="L175" s="585"/>
    </row>
    <row r="176" spans="2:12" s="581" customFormat="1">
      <c r="B176" s="615">
        <v>43</v>
      </c>
      <c r="C176" s="631" t="s">
        <v>463</v>
      </c>
      <c r="D176" s="617" t="s">
        <v>374</v>
      </c>
      <c r="E176" s="617" t="s">
        <v>400</v>
      </c>
      <c r="F176" s="643">
        <v>0.12569408733423373</v>
      </c>
      <c r="G176" s="643">
        <v>9.2061120863066339</v>
      </c>
      <c r="H176" s="643">
        <v>50.017697133111369</v>
      </c>
      <c r="I176" s="643">
        <v>70.676235431684205</v>
      </c>
      <c r="J176" s="643">
        <v>65.326250177042411</v>
      </c>
      <c r="K176" s="641">
        <v>61.574966743963131</v>
      </c>
      <c r="L176" s="580"/>
    </row>
    <row r="177" spans="2:12" s="581" customFormat="1">
      <c r="B177" s="615"/>
      <c r="C177" s="631"/>
      <c r="D177" s="617" t="s">
        <v>374</v>
      </c>
      <c r="E177" s="617" t="s">
        <v>404</v>
      </c>
      <c r="F177" s="643">
        <v>0</v>
      </c>
      <c r="G177" s="643">
        <v>0</v>
      </c>
      <c r="H177" s="643">
        <v>0</v>
      </c>
      <c r="I177" s="643">
        <v>24.040059388430009</v>
      </c>
      <c r="J177" s="643">
        <v>14.593829382959992</v>
      </c>
      <c r="K177" s="641">
        <v>13.370442407576379</v>
      </c>
      <c r="L177" s="580"/>
    </row>
    <row r="178" spans="2:12" s="581" customFormat="1">
      <c r="B178" s="615"/>
      <c r="C178" s="631"/>
      <c r="D178" s="617" t="s">
        <v>373</v>
      </c>
      <c r="E178" s="617" t="s">
        <v>383</v>
      </c>
      <c r="F178" s="643">
        <v>0</v>
      </c>
      <c r="G178" s="643">
        <v>0</v>
      </c>
      <c r="H178" s="643">
        <v>0</v>
      </c>
      <c r="I178" s="643">
        <v>1.7002749583872334</v>
      </c>
      <c r="J178" s="643">
        <v>1.0296545072489209</v>
      </c>
      <c r="K178" s="641">
        <v>0.94103694897572077</v>
      </c>
      <c r="L178" s="580"/>
    </row>
    <row r="179" spans="2:12" s="581" customFormat="1">
      <c r="B179" s="615"/>
      <c r="C179" s="631"/>
      <c r="D179" s="617" t="s">
        <v>374</v>
      </c>
      <c r="E179" s="617" t="s">
        <v>402</v>
      </c>
      <c r="F179" s="643">
        <v>0</v>
      </c>
      <c r="G179" s="643">
        <v>0</v>
      </c>
      <c r="H179" s="643">
        <v>0</v>
      </c>
      <c r="I179" s="643">
        <v>1.3708193755163371</v>
      </c>
      <c r="J179" s="643">
        <v>0.83217365472771831</v>
      </c>
      <c r="K179" s="641">
        <v>0.76241332084030233</v>
      </c>
      <c r="L179" s="580"/>
    </row>
    <row r="180" spans="2:12" s="581" customFormat="1">
      <c r="B180" s="615"/>
      <c r="C180" s="642"/>
      <c r="D180" s="617" t="s">
        <v>103</v>
      </c>
      <c r="E180" s="617"/>
      <c r="F180" s="643">
        <v>0</v>
      </c>
      <c r="G180" s="643">
        <v>10</v>
      </c>
      <c r="H180" s="643">
        <v>50</v>
      </c>
      <c r="I180" s="643">
        <v>100</v>
      </c>
      <c r="J180" s="643">
        <v>80</v>
      </c>
      <c r="K180" s="641">
        <v>75</v>
      </c>
      <c r="L180" s="580"/>
    </row>
    <row r="181" spans="2:12" s="590" customFormat="1">
      <c r="B181" s="615"/>
      <c r="C181" s="642"/>
      <c r="D181" s="642"/>
      <c r="E181" s="642"/>
      <c r="F181" s="640"/>
      <c r="G181" s="640"/>
      <c r="H181" s="640"/>
      <c r="I181" s="640"/>
      <c r="J181" s="640"/>
      <c r="K181" s="641"/>
      <c r="L181" s="585"/>
    </row>
    <row r="182" spans="2:12" s="581" customFormat="1">
      <c r="B182" s="615">
        <v>44</v>
      </c>
      <c r="C182" s="631" t="s">
        <v>462</v>
      </c>
      <c r="D182" s="642" t="s">
        <v>374</v>
      </c>
      <c r="E182" s="642" t="s">
        <v>98</v>
      </c>
      <c r="F182" s="643">
        <v>0</v>
      </c>
      <c r="G182" s="643">
        <v>-440</v>
      </c>
      <c r="H182" s="643">
        <v>-450</v>
      </c>
      <c r="I182" s="643">
        <v>0</v>
      </c>
      <c r="J182" s="643">
        <v>0</v>
      </c>
      <c r="K182" s="641">
        <v>0</v>
      </c>
      <c r="L182" s="580"/>
    </row>
    <row r="183" spans="2:12" s="581" customFormat="1">
      <c r="B183" s="615"/>
      <c r="C183" s="631"/>
      <c r="D183" s="642" t="s">
        <v>374</v>
      </c>
      <c r="E183" s="642" t="s">
        <v>400</v>
      </c>
      <c r="F183" s="643">
        <v>10</v>
      </c>
      <c r="G183" s="643">
        <v>34</v>
      </c>
      <c r="H183" s="643">
        <v>83</v>
      </c>
      <c r="I183" s="643">
        <v>46</v>
      </c>
      <c r="J183" s="643">
        <v>-17</v>
      </c>
      <c r="K183" s="641">
        <v>0</v>
      </c>
      <c r="L183" s="580"/>
    </row>
    <row r="184" spans="2:12" s="581" customFormat="1">
      <c r="B184" s="615"/>
      <c r="C184" s="631"/>
      <c r="D184" s="642" t="s">
        <v>373</v>
      </c>
      <c r="E184" s="642" t="s">
        <v>388</v>
      </c>
      <c r="F184" s="643">
        <v>0</v>
      </c>
      <c r="G184" s="643">
        <v>273</v>
      </c>
      <c r="H184" s="643">
        <v>225</v>
      </c>
      <c r="I184" s="643">
        <v>0</v>
      </c>
      <c r="J184" s="643">
        <v>0</v>
      </c>
      <c r="K184" s="641">
        <v>0</v>
      </c>
      <c r="L184" s="580"/>
    </row>
    <row r="185" spans="2:12" s="581" customFormat="1">
      <c r="B185" s="615"/>
      <c r="C185" s="631"/>
      <c r="D185" s="642" t="s">
        <v>393</v>
      </c>
      <c r="E185" s="642" t="s">
        <v>392</v>
      </c>
      <c r="F185" s="643">
        <v>0</v>
      </c>
      <c r="G185" s="643">
        <v>-313</v>
      </c>
      <c r="H185" s="643">
        <v>-266</v>
      </c>
      <c r="I185" s="643">
        <v>0</v>
      </c>
      <c r="J185" s="643">
        <v>0</v>
      </c>
      <c r="K185" s="641">
        <v>0</v>
      </c>
      <c r="L185" s="580"/>
    </row>
    <row r="186" spans="2:12" s="581" customFormat="1">
      <c r="B186" s="615"/>
      <c r="C186" s="642"/>
      <c r="D186" s="642" t="s">
        <v>373</v>
      </c>
      <c r="E186" s="642" t="s">
        <v>383</v>
      </c>
      <c r="F186" s="643">
        <v>0</v>
      </c>
      <c r="G186" s="643">
        <v>-43</v>
      </c>
      <c r="H186" s="643">
        <v>-44</v>
      </c>
      <c r="I186" s="643">
        <v>0</v>
      </c>
      <c r="J186" s="643">
        <v>0</v>
      </c>
      <c r="K186" s="641">
        <v>0</v>
      </c>
      <c r="L186" s="580"/>
    </row>
    <row r="187" spans="2:12" s="581" customFormat="1">
      <c r="B187" s="615"/>
      <c r="C187" s="642"/>
      <c r="D187" s="642" t="s">
        <v>103</v>
      </c>
      <c r="E187" s="642"/>
      <c r="F187" s="643">
        <v>10</v>
      </c>
      <c r="G187" s="643">
        <v>-490</v>
      </c>
      <c r="H187" s="643">
        <v>-450</v>
      </c>
      <c r="I187" s="643">
        <v>45</v>
      </c>
      <c r="J187" s="643">
        <v>-15</v>
      </c>
      <c r="K187" s="641">
        <v>0</v>
      </c>
      <c r="L187" s="580"/>
    </row>
    <row r="188" spans="2:12" s="590" customFormat="1">
      <c r="B188" s="615"/>
      <c r="C188" s="642"/>
      <c r="D188" s="642"/>
      <c r="E188" s="642"/>
      <c r="F188" s="640"/>
      <c r="G188" s="640"/>
      <c r="H188" s="640"/>
      <c r="I188" s="640"/>
      <c r="J188" s="640"/>
      <c r="K188" s="641"/>
      <c r="L188" s="585"/>
    </row>
    <row r="189" spans="2:12" s="581" customFormat="1">
      <c r="B189" s="615">
        <v>45</v>
      </c>
      <c r="C189" s="631" t="s">
        <v>461</v>
      </c>
      <c r="D189" s="642" t="s">
        <v>393</v>
      </c>
      <c r="E189" s="642" t="s">
        <v>392</v>
      </c>
      <c r="F189" s="643">
        <v>-1.8360380055494829</v>
      </c>
      <c r="G189" s="643">
        <v>-16.524342049945346</v>
      </c>
      <c r="H189" s="643">
        <v>-12.852266038846381</v>
      </c>
      <c r="I189" s="643">
        <v>-12.852266038846381</v>
      </c>
      <c r="J189" s="643">
        <v>-11.016228033296898</v>
      </c>
      <c r="K189" s="641">
        <v>-6.4261330194231903</v>
      </c>
      <c r="L189" s="580"/>
    </row>
    <row r="190" spans="2:12" s="590" customFormat="1">
      <c r="B190" s="615"/>
      <c r="C190" s="631"/>
      <c r="D190" s="642" t="s">
        <v>373</v>
      </c>
      <c r="E190" s="642" t="s">
        <v>383</v>
      </c>
      <c r="F190" s="643">
        <v>-0.1639619944505171</v>
      </c>
      <c r="G190" s="643">
        <v>-1.4756579500546541</v>
      </c>
      <c r="H190" s="643">
        <v>-1.1477339611536197</v>
      </c>
      <c r="I190" s="643">
        <v>-1.1477339611536197</v>
      </c>
      <c r="J190" s="643">
        <v>-0.98377196670310274</v>
      </c>
      <c r="K190" s="641">
        <v>-0.57386698057680985</v>
      </c>
      <c r="L190" s="585"/>
    </row>
    <row r="191" spans="2:12" s="581" customFormat="1">
      <c r="B191" s="615"/>
      <c r="C191" s="642"/>
      <c r="D191" s="642" t="s">
        <v>103</v>
      </c>
      <c r="E191" s="642"/>
      <c r="F191" s="643">
        <v>0</v>
      </c>
      <c r="G191" s="643">
        <v>-20</v>
      </c>
      <c r="H191" s="643">
        <v>-15</v>
      </c>
      <c r="I191" s="643">
        <v>-15</v>
      </c>
      <c r="J191" s="643">
        <v>-10</v>
      </c>
      <c r="K191" s="641">
        <v>-5</v>
      </c>
      <c r="L191" s="580"/>
    </row>
    <row r="192" spans="2:12" s="590" customFormat="1">
      <c r="B192" s="615"/>
      <c r="C192" s="642"/>
      <c r="D192" s="642"/>
      <c r="E192" s="642"/>
      <c r="F192" s="643"/>
      <c r="G192" s="643"/>
      <c r="H192" s="643"/>
      <c r="I192" s="643"/>
      <c r="J192" s="643"/>
      <c r="K192" s="641"/>
      <c r="L192" s="585"/>
    </row>
    <row r="193" spans="1:12" s="581" customFormat="1" ht="15">
      <c r="A193" s="590"/>
      <c r="B193" s="615">
        <v>46</v>
      </c>
      <c r="C193" s="631" t="s">
        <v>513</v>
      </c>
      <c r="D193" s="642" t="s">
        <v>382</v>
      </c>
      <c r="E193" s="642" t="s">
        <v>381</v>
      </c>
      <c r="F193" s="643">
        <v>0</v>
      </c>
      <c r="G193" s="643">
        <v>-4.5900950138737073</v>
      </c>
      <c r="H193" s="643">
        <v>-68.85142520810561</v>
      </c>
      <c r="I193" s="643">
        <v>0</v>
      </c>
      <c r="J193" s="643">
        <v>0</v>
      </c>
      <c r="K193" s="641">
        <v>0</v>
      </c>
      <c r="L193" s="580"/>
    </row>
    <row r="194" spans="1:12" s="581" customFormat="1">
      <c r="B194" s="615"/>
      <c r="C194" s="642"/>
      <c r="D194" s="642" t="s">
        <v>415</v>
      </c>
      <c r="E194" s="642" t="s">
        <v>377</v>
      </c>
      <c r="F194" s="643">
        <v>0</v>
      </c>
      <c r="G194" s="643">
        <v>-0.40990498612629278</v>
      </c>
      <c r="H194" s="643">
        <v>-6.1485747918943918</v>
      </c>
      <c r="I194" s="643">
        <v>0</v>
      </c>
      <c r="J194" s="643">
        <v>0</v>
      </c>
      <c r="K194" s="641">
        <v>0</v>
      </c>
      <c r="L194" s="580"/>
    </row>
    <row r="195" spans="1:12" s="581" customFormat="1">
      <c r="B195" s="615"/>
      <c r="C195" s="642"/>
      <c r="D195" s="642" t="s">
        <v>103</v>
      </c>
      <c r="E195" s="642"/>
      <c r="F195" s="643">
        <v>0</v>
      </c>
      <c r="G195" s="643">
        <v>-5</v>
      </c>
      <c r="H195" s="643">
        <v>-75</v>
      </c>
      <c r="I195" s="643">
        <v>0</v>
      </c>
      <c r="J195" s="643">
        <v>0</v>
      </c>
      <c r="K195" s="641">
        <v>0</v>
      </c>
      <c r="L195" s="580"/>
    </row>
    <row r="196" spans="1:12" s="590" customFormat="1">
      <c r="B196" s="615"/>
      <c r="C196" s="642"/>
      <c r="D196" s="642"/>
      <c r="E196" s="642"/>
      <c r="F196" s="640"/>
      <c r="G196" s="640"/>
      <c r="H196" s="640"/>
      <c r="I196" s="640"/>
      <c r="J196" s="640"/>
      <c r="K196" s="641"/>
      <c r="L196" s="585"/>
    </row>
    <row r="197" spans="1:12" s="581" customFormat="1">
      <c r="B197" s="615">
        <v>47</v>
      </c>
      <c r="C197" s="631" t="s">
        <v>460</v>
      </c>
      <c r="D197" s="642" t="s">
        <v>374</v>
      </c>
      <c r="E197" s="642" t="s">
        <v>98</v>
      </c>
      <c r="F197" s="643">
        <v>0</v>
      </c>
      <c r="G197" s="643">
        <v>0</v>
      </c>
      <c r="H197" s="643">
        <v>-6</v>
      </c>
      <c r="I197" s="643">
        <v>-6</v>
      </c>
      <c r="J197" s="643">
        <v>-6</v>
      </c>
      <c r="K197" s="641">
        <v>-6</v>
      </c>
      <c r="L197" s="580"/>
    </row>
    <row r="198" spans="1:12" s="581" customFormat="1">
      <c r="B198" s="615"/>
      <c r="C198" s="631"/>
      <c r="D198" s="642" t="s">
        <v>374</v>
      </c>
      <c r="E198" s="642" t="s">
        <v>400</v>
      </c>
      <c r="F198" s="643">
        <v>0</v>
      </c>
      <c r="G198" s="643">
        <v>0</v>
      </c>
      <c r="H198" s="643">
        <v>0</v>
      </c>
      <c r="I198" s="643">
        <v>1</v>
      </c>
      <c r="J198" s="643">
        <v>1</v>
      </c>
      <c r="K198" s="641">
        <v>1</v>
      </c>
      <c r="L198" s="580"/>
    </row>
    <row r="199" spans="1:12" s="581" customFormat="1">
      <c r="B199" s="615"/>
      <c r="C199" s="631"/>
      <c r="D199" s="642" t="s">
        <v>373</v>
      </c>
      <c r="E199" s="642" t="s">
        <v>388</v>
      </c>
      <c r="F199" s="643">
        <v>0</v>
      </c>
      <c r="G199" s="643">
        <v>0</v>
      </c>
      <c r="H199" s="643">
        <v>3</v>
      </c>
      <c r="I199" s="643">
        <v>3</v>
      </c>
      <c r="J199" s="643">
        <v>3</v>
      </c>
      <c r="K199" s="641">
        <v>3</v>
      </c>
      <c r="L199" s="580"/>
    </row>
    <row r="200" spans="1:12" s="581" customFormat="1">
      <c r="B200" s="615"/>
      <c r="C200" s="631"/>
      <c r="D200" s="642" t="s">
        <v>393</v>
      </c>
      <c r="E200" s="642" t="s">
        <v>392</v>
      </c>
      <c r="F200" s="643">
        <v>0</v>
      </c>
      <c r="G200" s="643">
        <v>0</v>
      </c>
      <c r="H200" s="643">
        <v>-3.5507999999999997</v>
      </c>
      <c r="I200" s="643">
        <v>-3.5507999999999997</v>
      </c>
      <c r="J200" s="643">
        <v>-3.5507999999999997</v>
      </c>
      <c r="K200" s="641">
        <v>-3.5507999999999997</v>
      </c>
      <c r="L200" s="580"/>
    </row>
    <row r="201" spans="1:12" s="581" customFormat="1">
      <c r="B201" s="615"/>
      <c r="C201" s="642"/>
      <c r="D201" s="642" t="s">
        <v>373</v>
      </c>
      <c r="E201" s="642" t="s">
        <v>383</v>
      </c>
      <c r="F201" s="643">
        <v>0</v>
      </c>
      <c r="G201" s="643">
        <v>0</v>
      </c>
      <c r="H201" s="643">
        <v>-0.58499999999999996</v>
      </c>
      <c r="I201" s="643">
        <v>-0.58499999999999996</v>
      </c>
      <c r="J201" s="643">
        <v>-0.58499999999999996</v>
      </c>
      <c r="K201" s="641">
        <v>-0.58499999999999996</v>
      </c>
      <c r="L201" s="580"/>
    </row>
    <row r="202" spans="1:12" s="581" customFormat="1">
      <c r="B202" s="615"/>
      <c r="C202" s="642"/>
      <c r="D202" s="642" t="s">
        <v>103</v>
      </c>
      <c r="E202" s="642"/>
      <c r="F202" s="643">
        <v>0</v>
      </c>
      <c r="G202" s="643">
        <v>0</v>
      </c>
      <c r="H202" s="643">
        <v>-5</v>
      </c>
      <c r="I202" s="643">
        <v>-5</v>
      </c>
      <c r="J202" s="643">
        <v>-5</v>
      </c>
      <c r="K202" s="641">
        <v>-5</v>
      </c>
      <c r="L202" s="580"/>
    </row>
    <row r="203" spans="1:12" s="590" customFormat="1">
      <c r="B203" s="615"/>
      <c r="C203" s="642"/>
      <c r="D203" s="642"/>
      <c r="E203" s="642"/>
      <c r="F203" s="640"/>
      <c r="G203" s="640"/>
      <c r="H203" s="640"/>
      <c r="I203" s="640"/>
      <c r="J203" s="640"/>
      <c r="K203" s="641"/>
      <c r="L203" s="585"/>
    </row>
    <row r="204" spans="1:12" s="581" customFormat="1">
      <c r="B204" s="615">
        <v>48</v>
      </c>
      <c r="C204" s="631" t="s">
        <v>459</v>
      </c>
      <c r="D204" s="642" t="s">
        <v>382</v>
      </c>
      <c r="E204" s="642" t="s">
        <v>381</v>
      </c>
      <c r="F204" s="643">
        <v>-3</v>
      </c>
      <c r="G204" s="643">
        <v>-41</v>
      </c>
      <c r="H204" s="643">
        <v>-41</v>
      </c>
      <c r="I204" s="643" t="s">
        <v>419</v>
      </c>
      <c r="J204" s="643" t="s">
        <v>419</v>
      </c>
      <c r="K204" s="641" t="s">
        <v>419</v>
      </c>
      <c r="L204" s="580"/>
    </row>
    <row r="205" spans="1:12" s="581" customFormat="1">
      <c r="B205" s="615"/>
      <c r="C205" s="642"/>
      <c r="D205" s="642" t="s">
        <v>103</v>
      </c>
      <c r="E205" s="642"/>
      <c r="F205" s="643">
        <v>-5</v>
      </c>
      <c r="G205" s="643">
        <v>-40</v>
      </c>
      <c r="H205" s="643">
        <v>-40</v>
      </c>
      <c r="I205" s="643" t="s">
        <v>419</v>
      </c>
      <c r="J205" s="643" t="s">
        <v>419</v>
      </c>
      <c r="K205" s="641" t="s">
        <v>419</v>
      </c>
      <c r="L205" s="580"/>
    </row>
    <row r="206" spans="1:12" s="585" customFormat="1">
      <c r="B206" s="615"/>
      <c r="C206" s="644"/>
      <c r="D206" s="644"/>
      <c r="E206" s="645"/>
      <c r="F206" s="643"/>
      <c r="G206" s="643"/>
      <c r="H206" s="643"/>
      <c r="I206" s="643"/>
      <c r="J206" s="643"/>
      <c r="K206" s="641"/>
    </row>
    <row r="207" spans="1:12">
      <c r="B207" s="615">
        <v>49</v>
      </c>
      <c r="C207" s="631" t="s">
        <v>458</v>
      </c>
      <c r="D207" s="642" t="s">
        <v>382</v>
      </c>
      <c r="E207" s="642" t="s">
        <v>381</v>
      </c>
      <c r="F207" s="643">
        <v>0</v>
      </c>
      <c r="G207" s="643">
        <v>-9.2912180000000006</v>
      </c>
      <c r="H207" s="643">
        <v>0</v>
      </c>
      <c r="I207" s="643">
        <v>0</v>
      </c>
      <c r="J207" s="643">
        <v>0</v>
      </c>
      <c r="K207" s="641">
        <v>0</v>
      </c>
    </row>
    <row r="208" spans="1:12">
      <c r="B208" s="615"/>
      <c r="C208" s="644"/>
      <c r="D208" s="642" t="s">
        <v>415</v>
      </c>
      <c r="E208" s="642" t="s">
        <v>377</v>
      </c>
      <c r="F208" s="643">
        <v>0</v>
      </c>
      <c r="G208" s="643">
        <v>-0.82972500000000005</v>
      </c>
      <c r="H208" s="643">
        <v>0</v>
      </c>
      <c r="I208" s="643">
        <v>0</v>
      </c>
      <c r="J208" s="643">
        <v>0</v>
      </c>
      <c r="K208" s="641">
        <v>0</v>
      </c>
    </row>
    <row r="209" spans="2:11" s="585" customFormat="1">
      <c r="B209" s="615"/>
      <c r="C209" s="644"/>
      <c r="D209" s="644" t="s">
        <v>103</v>
      </c>
      <c r="E209" s="645"/>
      <c r="F209" s="643">
        <v>0</v>
      </c>
      <c r="G209" s="643">
        <v>-10</v>
      </c>
      <c r="H209" s="643">
        <v>0</v>
      </c>
      <c r="I209" s="643">
        <v>0</v>
      </c>
      <c r="J209" s="643">
        <v>0</v>
      </c>
      <c r="K209" s="641">
        <v>0</v>
      </c>
    </row>
    <row r="210" spans="2:11" s="585" customFormat="1">
      <c r="B210" s="615"/>
      <c r="C210" s="644"/>
      <c r="D210" s="644"/>
      <c r="E210" s="645"/>
      <c r="F210" s="643"/>
      <c r="G210" s="643"/>
      <c r="H210" s="643"/>
      <c r="I210" s="643"/>
      <c r="J210" s="643"/>
      <c r="K210" s="641"/>
    </row>
    <row r="211" spans="2:11">
      <c r="B211" s="615">
        <v>50</v>
      </c>
      <c r="C211" s="631" t="s">
        <v>457</v>
      </c>
      <c r="D211" s="642" t="s">
        <v>393</v>
      </c>
      <c r="E211" s="642" t="s">
        <v>392</v>
      </c>
      <c r="F211" s="643">
        <v>0</v>
      </c>
      <c r="G211" s="643">
        <v>-38.146999999999998</v>
      </c>
      <c r="H211" s="643">
        <v>0</v>
      </c>
      <c r="I211" s="643">
        <v>0</v>
      </c>
      <c r="J211" s="643">
        <v>0</v>
      </c>
      <c r="K211" s="641">
        <v>0</v>
      </c>
    </row>
    <row r="212" spans="2:11">
      <c r="B212" s="615"/>
      <c r="C212" s="644"/>
      <c r="D212" s="642" t="s">
        <v>373</v>
      </c>
      <c r="E212" s="642" t="s">
        <v>383</v>
      </c>
      <c r="F212" s="643">
        <v>0</v>
      </c>
      <c r="G212" s="643">
        <v>-3.4150999999999998</v>
      </c>
      <c r="H212" s="643">
        <v>0</v>
      </c>
      <c r="I212" s="643">
        <v>0</v>
      </c>
      <c r="J212" s="643">
        <v>0</v>
      </c>
      <c r="K212" s="641">
        <v>0</v>
      </c>
    </row>
    <row r="213" spans="2:11" s="585" customFormat="1">
      <c r="B213" s="615"/>
      <c r="C213" s="644"/>
      <c r="D213" s="644" t="s">
        <v>103</v>
      </c>
      <c r="E213" s="645"/>
      <c r="F213" s="643">
        <v>0</v>
      </c>
      <c r="G213" s="643">
        <v>-40</v>
      </c>
      <c r="H213" s="643">
        <v>0</v>
      </c>
      <c r="I213" s="643">
        <v>0</v>
      </c>
      <c r="J213" s="643">
        <v>0</v>
      </c>
      <c r="K213" s="641">
        <v>0</v>
      </c>
    </row>
    <row r="214" spans="2:11" s="585" customFormat="1">
      <c r="B214" s="615"/>
      <c r="C214" s="644"/>
      <c r="D214" s="644"/>
      <c r="E214" s="645"/>
      <c r="F214" s="643"/>
      <c r="G214" s="643"/>
      <c r="H214" s="643"/>
      <c r="I214" s="643"/>
      <c r="J214" s="643"/>
      <c r="K214" s="641"/>
    </row>
    <row r="215" spans="2:11">
      <c r="B215" s="615">
        <v>51</v>
      </c>
      <c r="C215" s="631" t="s">
        <v>456</v>
      </c>
      <c r="D215" s="642" t="s">
        <v>393</v>
      </c>
      <c r="E215" s="642" t="s">
        <v>392</v>
      </c>
      <c r="F215" s="643">
        <v>0</v>
      </c>
      <c r="G215" s="643">
        <v>-20.62</v>
      </c>
      <c r="H215" s="643" t="s">
        <v>419</v>
      </c>
      <c r="I215" s="643" t="s">
        <v>419</v>
      </c>
      <c r="J215" s="643" t="s">
        <v>419</v>
      </c>
      <c r="K215" s="641" t="s">
        <v>419</v>
      </c>
    </row>
    <row r="216" spans="2:11">
      <c r="B216" s="615"/>
      <c r="C216" s="644"/>
      <c r="D216" s="642" t="s">
        <v>373</v>
      </c>
      <c r="E216" s="642" t="s">
        <v>383</v>
      </c>
      <c r="F216" s="643">
        <v>0</v>
      </c>
      <c r="G216" s="643">
        <v>-1.8459999999999999</v>
      </c>
      <c r="H216" s="643" t="s">
        <v>419</v>
      </c>
      <c r="I216" s="643" t="s">
        <v>419</v>
      </c>
      <c r="J216" s="643" t="s">
        <v>419</v>
      </c>
      <c r="K216" s="641" t="s">
        <v>419</v>
      </c>
    </row>
    <row r="217" spans="2:11">
      <c r="B217" s="615"/>
      <c r="C217" s="644"/>
      <c r="D217" s="644" t="s">
        <v>103</v>
      </c>
      <c r="E217" s="645"/>
      <c r="F217" s="643">
        <v>0</v>
      </c>
      <c r="G217" s="643">
        <v>-20</v>
      </c>
      <c r="H217" s="643" t="s">
        <v>419</v>
      </c>
      <c r="I217" s="643" t="s">
        <v>419</v>
      </c>
      <c r="J217" s="643" t="s">
        <v>419</v>
      </c>
      <c r="K217" s="641" t="s">
        <v>419</v>
      </c>
    </row>
    <row r="218" spans="2:11">
      <c r="B218" s="615"/>
      <c r="C218" s="644"/>
      <c r="D218" s="644"/>
      <c r="E218" s="645"/>
      <c r="F218" s="643"/>
      <c r="G218" s="643"/>
      <c r="H218" s="643"/>
      <c r="I218" s="643"/>
      <c r="J218" s="643"/>
      <c r="K218" s="641"/>
    </row>
    <row r="219" spans="2:11" s="585" customFormat="1">
      <c r="B219" s="615">
        <v>52</v>
      </c>
      <c r="C219" s="631" t="s">
        <v>455</v>
      </c>
      <c r="D219" s="644" t="s">
        <v>382</v>
      </c>
      <c r="E219" s="645" t="s">
        <v>381</v>
      </c>
      <c r="F219" s="643">
        <v>-20</v>
      </c>
      <c r="G219" s="643">
        <v>0</v>
      </c>
      <c r="H219" s="643">
        <v>0</v>
      </c>
      <c r="I219" s="643">
        <v>0</v>
      </c>
      <c r="J219" s="643">
        <v>0</v>
      </c>
      <c r="K219" s="641">
        <v>0</v>
      </c>
    </row>
    <row r="220" spans="2:11" s="585" customFormat="1">
      <c r="B220" s="615"/>
      <c r="C220" s="644"/>
      <c r="D220" s="644" t="s">
        <v>103</v>
      </c>
      <c r="E220" s="645"/>
      <c r="F220" s="643">
        <v>-20</v>
      </c>
      <c r="G220" s="643">
        <v>0</v>
      </c>
      <c r="H220" s="643">
        <v>0</v>
      </c>
      <c r="I220" s="643">
        <v>0</v>
      </c>
      <c r="J220" s="643">
        <v>0</v>
      </c>
      <c r="K220" s="641">
        <v>0</v>
      </c>
    </row>
    <row r="221" spans="2:11" s="585" customFormat="1">
      <c r="B221" s="615"/>
      <c r="C221" s="644"/>
      <c r="D221" s="644"/>
      <c r="E221" s="645"/>
      <c r="F221" s="643"/>
      <c r="G221" s="643"/>
      <c r="H221" s="643"/>
      <c r="I221" s="643"/>
      <c r="J221" s="643"/>
      <c r="K221" s="641"/>
    </row>
    <row r="222" spans="2:11" s="585" customFormat="1">
      <c r="B222" s="615">
        <v>53</v>
      </c>
      <c r="C222" s="631" t="s">
        <v>454</v>
      </c>
      <c r="D222" s="644" t="s">
        <v>374</v>
      </c>
      <c r="E222" s="645" t="s">
        <v>400</v>
      </c>
      <c r="F222" s="643">
        <v>0</v>
      </c>
      <c r="G222" s="643">
        <v>-0.14484962906050344</v>
      </c>
      <c r="H222" s="643">
        <v>-11.63536649295683</v>
      </c>
      <c r="I222" s="643">
        <v>-15.543082909837951</v>
      </c>
      <c r="J222" s="643">
        <v>-16.863060340251302</v>
      </c>
      <c r="K222" s="641">
        <v>-18.9723970397473</v>
      </c>
    </row>
    <row r="223" spans="2:11" s="585" customFormat="1">
      <c r="B223" s="615"/>
      <c r="C223" s="644"/>
      <c r="D223" s="644" t="s">
        <v>374</v>
      </c>
      <c r="E223" s="645" t="s">
        <v>255</v>
      </c>
      <c r="F223" s="643">
        <v>0</v>
      </c>
      <c r="G223" s="643">
        <v>3.5786625898888786</v>
      </c>
      <c r="H223" s="643">
        <v>287.46650184105658</v>
      </c>
      <c r="I223" s="643">
        <v>384.21445682801692</v>
      </c>
      <c r="J223" s="643">
        <v>417.07825186738989</v>
      </c>
      <c r="K223" s="641">
        <v>460.93955680699582</v>
      </c>
    </row>
    <row r="224" spans="2:11" s="585" customFormat="1">
      <c r="B224" s="615"/>
      <c r="C224" s="644"/>
      <c r="D224" s="644" t="s">
        <v>103</v>
      </c>
      <c r="E224" s="645"/>
      <c r="F224" s="643">
        <v>0</v>
      </c>
      <c r="G224" s="643">
        <v>5</v>
      </c>
      <c r="H224" s="643">
        <v>275</v>
      </c>
      <c r="I224" s="643">
        <v>370</v>
      </c>
      <c r="J224" s="643">
        <v>400</v>
      </c>
      <c r="K224" s="641">
        <v>440</v>
      </c>
    </row>
    <row r="225" spans="2:11" s="585" customFormat="1">
      <c r="B225" s="615"/>
      <c r="C225" s="644"/>
      <c r="D225" s="644"/>
      <c r="E225" s="645"/>
      <c r="F225" s="640"/>
      <c r="G225" s="640"/>
      <c r="H225" s="640"/>
      <c r="I225" s="640"/>
      <c r="J225" s="640"/>
      <c r="K225" s="641"/>
    </row>
    <row r="226" spans="2:11">
      <c r="B226" s="615">
        <v>54</v>
      </c>
      <c r="C226" s="631" t="s">
        <v>453</v>
      </c>
      <c r="D226" s="644" t="s">
        <v>374</v>
      </c>
      <c r="E226" s="645" t="s">
        <v>400</v>
      </c>
      <c r="F226" s="643">
        <v>-2.6581067116442698</v>
      </c>
      <c r="G226" s="643">
        <v>-149.12935434878844</v>
      </c>
      <c r="H226" s="643">
        <v>-583.6752079506191</v>
      </c>
      <c r="I226" s="643">
        <v>-724.13714374431584</v>
      </c>
      <c r="J226" s="643">
        <v>-746.70598150506839</v>
      </c>
      <c r="K226" s="641">
        <v>-805.32415076490076</v>
      </c>
    </row>
    <row r="227" spans="2:11">
      <c r="B227" s="615"/>
      <c r="C227" s="631"/>
      <c r="D227" s="644" t="s">
        <v>374</v>
      </c>
      <c r="E227" s="645" t="s">
        <v>402</v>
      </c>
      <c r="F227" s="643">
        <v>0</v>
      </c>
      <c r="G227" s="643">
        <v>0</v>
      </c>
      <c r="H227" s="643">
        <v>831.27005572357461</v>
      </c>
      <c r="I227" s="643">
        <v>831.38030133094799</v>
      </c>
      <c r="J227" s="643">
        <v>823.40600312859829</v>
      </c>
      <c r="K227" s="641">
        <v>893.25066610028352</v>
      </c>
    </row>
    <row r="228" spans="2:11">
      <c r="B228" s="615"/>
      <c r="C228" s="631"/>
      <c r="D228" s="644" t="s">
        <v>374</v>
      </c>
      <c r="E228" s="645" t="s">
        <v>404</v>
      </c>
      <c r="F228" s="643">
        <v>0</v>
      </c>
      <c r="G228" s="643">
        <v>0</v>
      </c>
      <c r="H228" s="643">
        <v>858.43612725208436</v>
      </c>
      <c r="I228" s="643">
        <v>413.61946523486233</v>
      </c>
      <c r="J228" s="643">
        <v>491.32996998651259</v>
      </c>
      <c r="K228" s="641">
        <v>572.80701676166098</v>
      </c>
    </row>
    <row r="229" spans="2:11">
      <c r="B229" s="615"/>
      <c r="C229" s="631"/>
      <c r="D229" s="644" t="s">
        <v>373</v>
      </c>
      <c r="E229" s="645" t="s">
        <v>383</v>
      </c>
      <c r="F229" s="643">
        <v>0</v>
      </c>
      <c r="G229" s="643">
        <v>0</v>
      </c>
      <c r="H229" s="643">
        <v>60.862946136199362</v>
      </c>
      <c r="I229" s="643">
        <v>60.991748883653322</v>
      </c>
      <c r="J229" s="643">
        <v>60.566591765094437</v>
      </c>
      <c r="K229" s="641">
        <v>66.268804825022869</v>
      </c>
    </row>
    <row r="230" spans="2:11">
      <c r="B230" s="615"/>
      <c r="C230" s="631"/>
      <c r="D230" s="644" t="s">
        <v>374</v>
      </c>
      <c r="E230" s="645" t="s">
        <v>407</v>
      </c>
      <c r="F230" s="643">
        <v>0</v>
      </c>
      <c r="G230" s="643">
        <v>0</v>
      </c>
      <c r="H230" s="643">
        <v>0</v>
      </c>
      <c r="I230" s="643">
        <v>13.488250605226424</v>
      </c>
      <c r="J230" s="643">
        <v>3.9995306501786669</v>
      </c>
      <c r="K230" s="641">
        <v>0.17313803808356862</v>
      </c>
    </row>
    <row r="231" spans="2:11">
      <c r="B231" s="615"/>
      <c r="C231" s="644"/>
      <c r="D231" s="644" t="s">
        <v>103</v>
      </c>
      <c r="E231" s="645"/>
      <c r="F231" s="643">
        <v>-5</v>
      </c>
      <c r="G231" s="643">
        <v>-150</v>
      </c>
      <c r="H231" s="643">
        <v>1165</v>
      </c>
      <c r="I231" s="643">
        <v>595</v>
      </c>
      <c r="J231" s="643">
        <v>635</v>
      </c>
      <c r="K231" s="641">
        <v>725</v>
      </c>
    </row>
    <row r="232" spans="2:11">
      <c r="B232" s="615"/>
      <c r="C232" s="644"/>
      <c r="D232" s="644"/>
      <c r="E232" s="645"/>
      <c r="F232" s="640"/>
      <c r="G232" s="640"/>
      <c r="H232" s="640"/>
      <c r="I232" s="640"/>
      <c r="J232" s="640"/>
      <c r="K232" s="641"/>
    </row>
    <row r="233" spans="2:11">
      <c r="B233" s="615">
        <v>55</v>
      </c>
      <c r="C233" s="631" t="s">
        <v>452</v>
      </c>
      <c r="D233" s="644" t="s">
        <v>374</v>
      </c>
      <c r="E233" s="645" t="s">
        <v>400</v>
      </c>
      <c r="F233" s="643">
        <v>0.2523700715165198</v>
      </c>
      <c r="G233" s="643">
        <v>22.689675521417755</v>
      </c>
      <c r="H233" s="643">
        <v>109.74202692928941</v>
      </c>
      <c r="I233" s="643">
        <v>142.26911935353911</v>
      </c>
      <c r="J233" s="643">
        <v>138.0867887940164</v>
      </c>
      <c r="K233" s="641">
        <v>126.5001653782496</v>
      </c>
    </row>
    <row r="234" spans="2:11">
      <c r="B234" s="615"/>
      <c r="C234" s="644"/>
      <c r="D234" s="644" t="s">
        <v>103</v>
      </c>
      <c r="E234" s="645"/>
      <c r="F234" s="643">
        <v>0</v>
      </c>
      <c r="G234" s="643">
        <v>25</v>
      </c>
      <c r="H234" s="643">
        <v>110</v>
      </c>
      <c r="I234" s="643">
        <v>140</v>
      </c>
      <c r="J234" s="643">
        <v>140</v>
      </c>
      <c r="K234" s="641">
        <v>125</v>
      </c>
    </row>
    <row r="235" spans="2:11">
      <c r="B235" s="615"/>
      <c r="C235" s="644"/>
      <c r="D235" s="644"/>
      <c r="E235" s="645"/>
      <c r="F235" s="640"/>
      <c r="G235" s="640"/>
      <c r="H235" s="640"/>
      <c r="I235" s="640"/>
      <c r="J235" s="640"/>
      <c r="K235" s="641"/>
    </row>
    <row r="236" spans="2:11">
      <c r="B236" s="615">
        <v>56</v>
      </c>
      <c r="C236" s="631" t="s">
        <v>451</v>
      </c>
      <c r="D236" s="644" t="s">
        <v>374</v>
      </c>
      <c r="E236" s="645" t="s">
        <v>407</v>
      </c>
      <c r="F236" s="643">
        <v>0</v>
      </c>
      <c r="G236" s="643">
        <v>8.4492287806097579</v>
      </c>
      <c r="H236" s="643">
        <v>-3.5478977049850502</v>
      </c>
      <c r="I236" s="643">
        <v>47.593137702183604</v>
      </c>
      <c r="J236" s="643">
        <v>55.096687893690678</v>
      </c>
      <c r="K236" s="641">
        <v>60.247512061861798</v>
      </c>
    </row>
    <row r="237" spans="2:11">
      <c r="B237" s="615"/>
      <c r="C237" s="631"/>
      <c r="D237" s="644" t="s">
        <v>374</v>
      </c>
      <c r="E237" s="645" t="s">
        <v>404</v>
      </c>
      <c r="F237" s="643">
        <v>0.28340259339493373</v>
      </c>
      <c r="G237" s="643">
        <v>3.188031181204587</v>
      </c>
      <c r="H237" s="643">
        <v>11.358169192526768</v>
      </c>
      <c r="I237" s="643">
        <v>20.582426057620737</v>
      </c>
      <c r="J237" s="643">
        <v>19.1809534510836</v>
      </c>
      <c r="K237" s="641">
        <v>20.613366740225672</v>
      </c>
    </row>
    <row r="238" spans="2:11">
      <c r="B238" s="615"/>
      <c r="C238" s="631"/>
      <c r="D238" s="644" t="s">
        <v>374</v>
      </c>
      <c r="E238" s="645" t="s">
        <v>403</v>
      </c>
      <c r="F238" s="643">
        <v>0</v>
      </c>
      <c r="G238" s="643">
        <v>0.59205692658105546</v>
      </c>
      <c r="H238" s="643">
        <v>2.6928132121372075</v>
      </c>
      <c r="I238" s="643">
        <v>5.61162066124409</v>
      </c>
      <c r="J238" s="643">
        <v>5.053939116011267</v>
      </c>
      <c r="K238" s="641">
        <v>5.4440535858709458</v>
      </c>
    </row>
    <row r="239" spans="2:11">
      <c r="B239" s="615"/>
      <c r="C239" s="631"/>
      <c r="D239" s="644" t="s">
        <v>374</v>
      </c>
      <c r="E239" s="645" t="s">
        <v>449</v>
      </c>
      <c r="F239" s="643">
        <v>1.0848317247212682</v>
      </c>
      <c r="G239" s="643">
        <v>-5.3585333446084356</v>
      </c>
      <c r="H239" s="643">
        <v>0</v>
      </c>
      <c r="I239" s="643">
        <v>0</v>
      </c>
      <c r="J239" s="643">
        <v>0</v>
      </c>
      <c r="K239" s="641">
        <v>0</v>
      </c>
    </row>
    <row r="240" spans="2:11">
      <c r="B240" s="615"/>
      <c r="C240" s="631"/>
      <c r="D240" s="644" t="s">
        <v>373</v>
      </c>
      <c r="E240" s="645" t="s">
        <v>383</v>
      </c>
      <c r="F240" s="643">
        <v>6.8921467088758209E-2</v>
      </c>
      <c r="G240" s="643">
        <v>-2.9810476586607321E-2</v>
      </c>
      <c r="H240" s="643">
        <v>0.76498047128923141</v>
      </c>
      <c r="I240" s="643">
        <v>1.3767429901209907</v>
      </c>
      <c r="J240" s="643">
        <v>1.2734892173368935</v>
      </c>
      <c r="K240" s="641">
        <v>1.3599950265011578</v>
      </c>
    </row>
    <row r="241" spans="2:11">
      <c r="B241" s="615"/>
      <c r="C241" s="631"/>
      <c r="D241" s="642" t="s">
        <v>393</v>
      </c>
      <c r="E241" s="642" t="s">
        <v>392</v>
      </c>
      <c r="F241" s="643">
        <v>2.1973818018503254E-2</v>
      </c>
      <c r="G241" s="643">
        <v>-0.10841465032246723</v>
      </c>
      <c r="H241" s="643">
        <v>0</v>
      </c>
      <c r="I241" s="643">
        <v>0</v>
      </c>
      <c r="J241" s="643">
        <v>0</v>
      </c>
      <c r="K241" s="641">
        <v>0</v>
      </c>
    </row>
    <row r="242" spans="2:11">
      <c r="B242" s="615"/>
      <c r="C242" s="644"/>
      <c r="D242" s="644" t="s">
        <v>103</v>
      </c>
      <c r="E242" s="645"/>
      <c r="F242" s="643">
        <v>0</v>
      </c>
      <c r="G242" s="643">
        <v>5</v>
      </c>
      <c r="H242" s="643">
        <v>10</v>
      </c>
      <c r="I242" s="643">
        <v>75</v>
      </c>
      <c r="J242" s="643">
        <v>80</v>
      </c>
      <c r="K242" s="641">
        <v>90</v>
      </c>
    </row>
    <row r="243" spans="2:11" s="585" customFormat="1">
      <c r="B243" s="615"/>
      <c r="C243" s="644"/>
      <c r="D243" s="644"/>
      <c r="E243" s="645"/>
      <c r="F243" s="640"/>
      <c r="G243" s="640"/>
      <c r="H243" s="640"/>
      <c r="I243" s="640"/>
      <c r="J243" s="640"/>
      <c r="K243" s="641"/>
    </row>
    <row r="244" spans="2:11">
      <c r="B244" s="615">
        <v>57</v>
      </c>
      <c r="C244" s="631" t="s">
        <v>450</v>
      </c>
      <c r="D244" s="644" t="s">
        <v>374</v>
      </c>
      <c r="E244" s="645" t="s">
        <v>407</v>
      </c>
      <c r="F244" s="643">
        <v>0</v>
      </c>
      <c r="G244" s="643">
        <v>0</v>
      </c>
      <c r="H244" s="643">
        <v>77.847650766715077</v>
      </c>
      <c r="I244" s="643">
        <v>134.85876985747137</v>
      </c>
      <c r="J244" s="643">
        <v>151.7328655340429</v>
      </c>
      <c r="K244" s="641">
        <v>162.37882976851949</v>
      </c>
    </row>
    <row r="245" spans="2:11">
      <c r="B245" s="615"/>
      <c r="C245" s="631"/>
      <c r="D245" s="644" t="s">
        <v>374</v>
      </c>
      <c r="E245" s="645" t="s">
        <v>449</v>
      </c>
      <c r="F245" s="643">
        <v>0</v>
      </c>
      <c r="G245" s="643">
        <v>12.39717863912362</v>
      </c>
      <c r="H245" s="643">
        <v>-24.470454396990945</v>
      </c>
      <c r="I245" s="643">
        <v>-12.790080454552925</v>
      </c>
      <c r="J245" s="643">
        <v>-13.680968339800646</v>
      </c>
      <c r="K245" s="641">
        <v>-15.051534060609375</v>
      </c>
    </row>
    <row r="246" spans="2:11">
      <c r="B246" s="615"/>
      <c r="C246" s="631"/>
      <c r="D246" s="644" t="s">
        <v>373</v>
      </c>
      <c r="E246" s="645" t="s">
        <v>383</v>
      </c>
      <c r="F246" s="643">
        <v>0</v>
      </c>
      <c r="G246" s="643">
        <v>0.42128100831607612</v>
      </c>
      <c r="H246" s="643">
        <v>-0.92707368195423601</v>
      </c>
      <c r="I246" s="643">
        <v>-0.53703078705888119</v>
      </c>
      <c r="J246" s="643">
        <v>-0.5729633054064136</v>
      </c>
      <c r="K246" s="641">
        <v>-0.6287453711706309</v>
      </c>
    </row>
    <row r="247" spans="2:11">
      <c r="B247" s="615"/>
      <c r="C247" s="631"/>
      <c r="D247" s="642" t="s">
        <v>393</v>
      </c>
      <c r="E247" s="642" t="s">
        <v>392</v>
      </c>
      <c r="F247" s="643">
        <v>0</v>
      </c>
      <c r="G247" s="643">
        <v>0.18620400499029377</v>
      </c>
      <c r="H247" s="643">
        <v>-0.40979440398070888</v>
      </c>
      <c r="I247" s="643">
        <v>-0.23741292482784893</v>
      </c>
      <c r="J247" s="643">
        <v>-0.25332925989184446</v>
      </c>
      <c r="K247" s="641">
        <v>-0.27802681452842393</v>
      </c>
    </row>
    <row r="248" spans="2:11">
      <c r="B248" s="615"/>
      <c r="C248" s="644"/>
      <c r="D248" s="644" t="s">
        <v>103</v>
      </c>
      <c r="E248" s="645"/>
      <c r="F248" s="643">
        <v>0</v>
      </c>
      <c r="G248" s="643">
        <v>15</v>
      </c>
      <c r="H248" s="643">
        <v>50</v>
      </c>
      <c r="I248" s="643">
        <v>120</v>
      </c>
      <c r="J248" s="643">
        <v>135</v>
      </c>
      <c r="K248" s="641">
        <v>150</v>
      </c>
    </row>
    <row r="249" spans="2:11">
      <c r="B249" s="615"/>
      <c r="C249" s="644"/>
      <c r="D249" s="644"/>
      <c r="E249" s="645"/>
      <c r="F249" s="640"/>
      <c r="G249" s="640"/>
      <c r="H249" s="640"/>
      <c r="I249" s="640"/>
      <c r="J249" s="640"/>
      <c r="K249" s="641"/>
    </row>
    <row r="250" spans="2:11">
      <c r="B250" s="615">
        <v>58</v>
      </c>
      <c r="C250" s="631" t="s">
        <v>448</v>
      </c>
      <c r="D250" s="644" t="s">
        <v>374</v>
      </c>
      <c r="E250" s="645" t="s">
        <v>396</v>
      </c>
      <c r="F250" s="643">
        <v>0</v>
      </c>
      <c r="G250" s="643">
        <v>0</v>
      </c>
      <c r="H250" s="643">
        <v>57.989361755408112</v>
      </c>
      <c r="I250" s="643">
        <v>131.26975188373277</v>
      </c>
      <c r="J250" s="643">
        <v>145.45653100069737</v>
      </c>
      <c r="K250" s="641">
        <v>147.79443195700495</v>
      </c>
    </row>
    <row r="251" spans="2:11" s="585" customFormat="1">
      <c r="B251" s="615"/>
      <c r="C251" s="644"/>
      <c r="D251" s="644" t="s">
        <v>103</v>
      </c>
      <c r="E251" s="645"/>
      <c r="F251" s="643">
        <v>0</v>
      </c>
      <c r="G251" s="643">
        <v>0</v>
      </c>
      <c r="H251" s="643">
        <v>60</v>
      </c>
      <c r="I251" s="643">
        <v>130</v>
      </c>
      <c r="J251" s="643">
        <v>145</v>
      </c>
      <c r="K251" s="641">
        <v>150</v>
      </c>
    </row>
    <row r="252" spans="2:11" s="585" customFormat="1">
      <c r="B252" s="615"/>
      <c r="C252" s="644"/>
      <c r="D252" s="644"/>
      <c r="E252" s="645"/>
      <c r="F252" s="643"/>
      <c r="G252" s="643"/>
      <c r="H252" s="643"/>
      <c r="I252" s="643"/>
      <c r="J252" s="643"/>
      <c r="K252" s="641"/>
    </row>
    <row r="253" spans="2:11">
      <c r="B253" s="615">
        <v>59</v>
      </c>
      <c r="C253" s="644" t="s">
        <v>447</v>
      </c>
      <c r="D253" s="644" t="s">
        <v>374</v>
      </c>
      <c r="E253" s="645" t="s">
        <v>402</v>
      </c>
      <c r="F253" s="643">
        <v>0</v>
      </c>
      <c r="G253" s="643">
        <v>0</v>
      </c>
      <c r="H253" s="643">
        <v>227</v>
      </c>
      <c r="I253" s="643">
        <v>258</v>
      </c>
      <c r="J253" s="643">
        <v>289</v>
      </c>
      <c r="K253" s="641">
        <v>322</v>
      </c>
    </row>
    <row r="254" spans="2:11">
      <c r="B254" s="615"/>
      <c r="C254" s="644"/>
      <c r="D254" s="644" t="s">
        <v>103</v>
      </c>
      <c r="E254" s="645"/>
      <c r="F254" s="643">
        <v>0</v>
      </c>
      <c r="G254" s="643">
        <v>0</v>
      </c>
      <c r="H254" s="643">
        <v>225</v>
      </c>
      <c r="I254" s="643">
        <v>260</v>
      </c>
      <c r="J254" s="643">
        <v>290</v>
      </c>
      <c r="K254" s="641">
        <v>320</v>
      </c>
    </row>
    <row r="255" spans="2:11" s="585" customFormat="1">
      <c r="B255" s="615"/>
      <c r="C255" s="644"/>
      <c r="D255" s="644"/>
      <c r="E255" s="645"/>
      <c r="F255" s="640"/>
      <c r="G255" s="640"/>
      <c r="H255" s="640"/>
      <c r="I255" s="640"/>
      <c r="J255" s="640"/>
      <c r="K255" s="641"/>
    </row>
    <row r="256" spans="2:11" s="585" customFormat="1">
      <c r="B256" s="615">
        <v>60</v>
      </c>
      <c r="C256" s="644" t="s">
        <v>446</v>
      </c>
      <c r="D256" s="644" t="s">
        <v>374</v>
      </c>
      <c r="E256" s="645" t="s">
        <v>408</v>
      </c>
      <c r="F256" s="643">
        <v>0</v>
      </c>
      <c r="G256" s="643">
        <v>0</v>
      </c>
      <c r="H256" s="643">
        <v>2.2396146483713117</v>
      </c>
      <c r="I256" s="643">
        <v>7.4082701652100624E-4</v>
      </c>
      <c r="J256" s="643">
        <v>1.4140926658601134</v>
      </c>
      <c r="K256" s="641">
        <v>6.2409313387077141</v>
      </c>
    </row>
    <row r="257" spans="2:11" s="585" customFormat="1">
      <c r="B257" s="615"/>
      <c r="C257" s="644"/>
      <c r="D257" s="644" t="s">
        <v>103</v>
      </c>
      <c r="E257" s="645"/>
      <c r="F257" s="643">
        <v>0</v>
      </c>
      <c r="G257" s="643">
        <v>0</v>
      </c>
      <c r="H257" s="643" t="s">
        <v>424</v>
      </c>
      <c r="I257" s="643" t="s">
        <v>424</v>
      </c>
      <c r="J257" s="643" t="s">
        <v>424</v>
      </c>
      <c r="K257" s="641">
        <v>5</v>
      </c>
    </row>
    <row r="258" spans="2:11" s="585" customFormat="1">
      <c r="B258" s="615"/>
      <c r="C258" s="644"/>
      <c r="D258" s="644"/>
      <c r="E258" s="645"/>
      <c r="F258" s="643"/>
      <c r="G258" s="643"/>
      <c r="H258" s="643"/>
      <c r="I258" s="643"/>
      <c r="J258" s="643"/>
      <c r="K258" s="641"/>
    </row>
    <row r="259" spans="2:11">
      <c r="B259" s="615">
        <v>61</v>
      </c>
      <c r="C259" s="644" t="s">
        <v>445</v>
      </c>
      <c r="D259" s="644" t="s">
        <v>374</v>
      </c>
      <c r="E259" s="645" t="s">
        <v>93</v>
      </c>
      <c r="F259" s="643">
        <v>0</v>
      </c>
      <c r="G259" s="643">
        <v>-12.007324470244406</v>
      </c>
      <c r="H259" s="643">
        <v>-12.551715454653582</v>
      </c>
      <c r="I259" s="643">
        <v>-13.122227042669957</v>
      </c>
      <c r="J259" s="643">
        <v>-13.74294967906711</v>
      </c>
      <c r="K259" s="641">
        <v>-14.366430669004718</v>
      </c>
    </row>
    <row r="260" spans="2:11">
      <c r="B260" s="615"/>
      <c r="C260" s="644"/>
      <c r="D260" s="644" t="s">
        <v>103</v>
      </c>
      <c r="E260" s="645"/>
      <c r="F260" s="643">
        <v>0</v>
      </c>
      <c r="G260" s="643">
        <v>-10</v>
      </c>
      <c r="H260" s="643">
        <v>-15</v>
      </c>
      <c r="I260" s="643">
        <v>-15</v>
      </c>
      <c r="J260" s="643">
        <v>-15</v>
      </c>
      <c r="K260" s="641">
        <v>-15</v>
      </c>
    </row>
    <row r="261" spans="2:11" s="585" customFormat="1">
      <c r="B261" s="615"/>
      <c r="C261" s="644"/>
      <c r="D261" s="644"/>
      <c r="E261" s="645"/>
      <c r="F261" s="640"/>
      <c r="G261" s="640"/>
      <c r="H261" s="640"/>
      <c r="I261" s="640"/>
      <c r="J261" s="640"/>
      <c r="K261" s="641"/>
    </row>
    <row r="262" spans="2:11" s="585" customFormat="1">
      <c r="B262" s="615">
        <v>62</v>
      </c>
      <c r="C262" s="644" t="s">
        <v>444</v>
      </c>
      <c r="D262" s="644" t="s">
        <v>374</v>
      </c>
      <c r="E262" s="645" t="s">
        <v>395</v>
      </c>
      <c r="F262" s="643">
        <v>0</v>
      </c>
      <c r="G262" s="643">
        <v>-7.1111367289850023</v>
      </c>
      <c r="H262" s="643">
        <v>-7.4515940303717798</v>
      </c>
      <c r="I262" s="643">
        <v>-7.8815577494633544</v>
      </c>
      <c r="J262" s="643">
        <v>-8.202804630663195</v>
      </c>
      <c r="K262" s="641">
        <v>-8.394537797626981</v>
      </c>
    </row>
    <row r="263" spans="2:11" s="585" customFormat="1">
      <c r="B263" s="615"/>
      <c r="C263" s="644"/>
      <c r="D263" s="644" t="s">
        <v>103</v>
      </c>
      <c r="E263" s="645"/>
      <c r="F263" s="643">
        <v>0</v>
      </c>
      <c r="G263" s="643">
        <v>-5</v>
      </c>
      <c r="H263" s="643">
        <v>-5</v>
      </c>
      <c r="I263" s="643">
        <v>-10</v>
      </c>
      <c r="J263" s="643">
        <v>-10</v>
      </c>
      <c r="K263" s="641">
        <v>-10</v>
      </c>
    </row>
    <row r="264" spans="2:11" s="585" customFormat="1">
      <c r="B264" s="615"/>
      <c r="C264" s="644"/>
      <c r="D264" s="644"/>
      <c r="E264" s="645"/>
      <c r="F264" s="643"/>
      <c r="G264" s="643"/>
      <c r="H264" s="643"/>
      <c r="I264" s="643"/>
      <c r="J264" s="643"/>
      <c r="K264" s="641"/>
    </row>
    <row r="265" spans="2:11">
      <c r="B265" s="615">
        <v>63</v>
      </c>
      <c r="C265" s="644" t="s">
        <v>443</v>
      </c>
      <c r="D265" s="644" t="s">
        <v>374</v>
      </c>
      <c r="E265" s="645" t="s">
        <v>442</v>
      </c>
      <c r="F265" s="643">
        <v>1.5796323077302077</v>
      </c>
      <c r="G265" s="643">
        <v>3.453665614604688</v>
      </c>
      <c r="H265" s="643">
        <v>3.49941024439795</v>
      </c>
      <c r="I265" s="643">
        <v>3.5304621580798994</v>
      </c>
      <c r="J265" s="643">
        <v>3.5935772604243539</v>
      </c>
      <c r="K265" s="641">
        <v>3.7073214386728068</v>
      </c>
    </row>
    <row r="266" spans="2:11">
      <c r="B266" s="615"/>
      <c r="C266" s="644"/>
      <c r="D266" s="644" t="s">
        <v>103</v>
      </c>
      <c r="E266" s="645"/>
      <c r="F266" s="643">
        <v>0</v>
      </c>
      <c r="G266" s="643">
        <v>5</v>
      </c>
      <c r="H266" s="643">
        <v>5</v>
      </c>
      <c r="I266" s="643">
        <v>5</v>
      </c>
      <c r="J266" s="643">
        <v>5</v>
      </c>
      <c r="K266" s="641">
        <v>5</v>
      </c>
    </row>
    <row r="267" spans="2:11" s="585" customFormat="1">
      <c r="B267" s="615"/>
      <c r="C267" s="644"/>
      <c r="D267" s="644"/>
      <c r="E267" s="645"/>
      <c r="F267" s="640"/>
      <c r="G267" s="640"/>
      <c r="H267" s="640"/>
      <c r="I267" s="640"/>
      <c r="J267" s="640"/>
      <c r="K267" s="641"/>
    </row>
    <row r="268" spans="2:11" s="585" customFormat="1">
      <c r="B268" s="615">
        <v>64</v>
      </c>
      <c r="C268" s="644" t="s">
        <v>441</v>
      </c>
      <c r="D268" s="644" t="s">
        <v>374</v>
      </c>
      <c r="E268" s="645" t="s">
        <v>408</v>
      </c>
      <c r="F268" s="643">
        <v>0</v>
      </c>
      <c r="G268" s="643">
        <v>0</v>
      </c>
      <c r="H268" s="643">
        <v>-14.591563046640204</v>
      </c>
      <c r="I268" s="643">
        <v>-17.558940228432334</v>
      </c>
      <c r="J268" s="643">
        <v>-17.087700049653449</v>
      </c>
      <c r="K268" s="641">
        <v>-17.831324866077011</v>
      </c>
    </row>
    <row r="269" spans="2:11" s="585" customFormat="1">
      <c r="B269" s="615"/>
      <c r="C269" s="644"/>
      <c r="D269" s="644" t="s">
        <v>103</v>
      </c>
      <c r="E269" s="645"/>
      <c r="F269" s="643">
        <v>0</v>
      </c>
      <c r="G269" s="643">
        <v>0</v>
      </c>
      <c r="H269" s="643">
        <v>-15</v>
      </c>
      <c r="I269" s="643">
        <v>-15</v>
      </c>
      <c r="J269" s="643">
        <v>-20</v>
      </c>
      <c r="K269" s="641">
        <v>-20</v>
      </c>
    </row>
    <row r="270" spans="2:11" s="585" customFormat="1">
      <c r="B270" s="615"/>
      <c r="C270" s="644"/>
      <c r="D270" s="644"/>
      <c r="E270" s="645"/>
      <c r="F270" s="640"/>
      <c r="G270" s="640"/>
      <c r="H270" s="640"/>
      <c r="I270" s="640"/>
      <c r="J270" s="640"/>
      <c r="K270" s="641"/>
    </row>
    <row r="271" spans="2:11">
      <c r="B271" s="615">
        <v>65</v>
      </c>
      <c r="C271" s="644" t="s">
        <v>440</v>
      </c>
      <c r="D271" s="644" t="s">
        <v>374</v>
      </c>
      <c r="E271" s="645" t="s">
        <v>439</v>
      </c>
      <c r="F271" s="643">
        <v>0</v>
      </c>
      <c r="G271" s="643">
        <v>65.336785516152119</v>
      </c>
      <c r="H271" s="643">
        <v>-13.11898242704688</v>
      </c>
      <c r="I271" s="643">
        <v>82.536642429735693</v>
      </c>
      <c r="J271" s="643">
        <v>85.38276019250786</v>
      </c>
      <c r="K271" s="641">
        <v>88.523332597931329</v>
      </c>
    </row>
    <row r="272" spans="2:11" s="585" customFormat="1">
      <c r="B272" s="615"/>
      <c r="C272" s="644"/>
      <c r="D272" s="644" t="s">
        <v>103</v>
      </c>
      <c r="E272" s="645"/>
      <c r="F272" s="643">
        <v>0</v>
      </c>
      <c r="G272" s="643">
        <v>65</v>
      </c>
      <c r="H272" s="643">
        <v>-15</v>
      </c>
      <c r="I272" s="643">
        <v>85</v>
      </c>
      <c r="J272" s="643">
        <v>85</v>
      </c>
      <c r="K272" s="641">
        <v>90</v>
      </c>
    </row>
    <row r="273" spans="2:11" s="585" customFormat="1">
      <c r="B273" s="615"/>
      <c r="C273" s="644"/>
      <c r="D273" s="644"/>
      <c r="E273" s="645"/>
      <c r="F273" s="640"/>
      <c r="G273" s="640"/>
      <c r="H273" s="640"/>
      <c r="I273" s="640"/>
      <c r="J273" s="640"/>
      <c r="K273" s="641"/>
    </row>
    <row r="274" spans="2:11">
      <c r="B274" s="615">
        <v>66</v>
      </c>
      <c r="C274" s="644" t="s">
        <v>438</v>
      </c>
      <c r="D274" s="644" t="s">
        <v>374</v>
      </c>
      <c r="E274" s="645" t="s">
        <v>403</v>
      </c>
      <c r="F274" s="643">
        <v>0</v>
      </c>
      <c r="G274" s="643">
        <v>1.0522267034549815</v>
      </c>
      <c r="H274" s="643">
        <v>3.5387214953729176</v>
      </c>
      <c r="I274" s="643">
        <v>4.9999097785135032</v>
      </c>
      <c r="J274" s="643">
        <v>6.3515757996709361</v>
      </c>
      <c r="K274" s="641">
        <v>7.6098253113095753</v>
      </c>
    </row>
    <row r="275" spans="2:11">
      <c r="B275" s="615"/>
      <c r="C275" s="644"/>
      <c r="D275" s="644" t="s">
        <v>374</v>
      </c>
      <c r="E275" s="645" t="s">
        <v>404</v>
      </c>
      <c r="F275" s="643">
        <v>0</v>
      </c>
      <c r="G275" s="643">
        <v>0.13005049143825612</v>
      </c>
      <c r="H275" s="643">
        <v>4.5594692422277948E-2</v>
      </c>
      <c r="I275" s="643">
        <v>4.5848885378432791E-2</v>
      </c>
      <c r="J275" s="643">
        <v>4.5485770375307502E-2</v>
      </c>
      <c r="K275" s="641">
        <v>5.1706966890032638E-2</v>
      </c>
    </row>
    <row r="276" spans="2:11" s="585" customFormat="1">
      <c r="B276" s="615"/>
      <c r="C276" s="644"/>
      <c r="D276" s="644" t="s">
        <v>103</v>
      </c>
      <c r="E276" s="645"/>
      <c r="F276" s="643">
        <v>0</v>
      </c>
      <c r="G276" s="643" t="s">
        <v>424</v>
      </c>
      <c r="H276" s="643">
        <v>5</v>
      </c>
      <c r="I276" s="643">
        <v>5</v>
      </c>
      <c r="J276" s="643">
        <v>5</v>
      </c>
      <c r="K276" s="641">
        <v>10</v>
      </c>
    </row>
    <row r="277" spans="2:11" s="585" customFormat="1">
      <c r="B277" s="615"/>
      <c r="C277" s="644"/>
      <c r="D277" s="644"/>
      <c r="E277" s="645"/>
      <c r="F277" s="640"/>
      <c r="G277" s="640"/>
      <c r="H277" s="640"/>
      <c r="I277" s="640"/>
      <c r="J277" s="640"/>
      <c r="K277" s="641"/>
    </row>
    <row r="278" spans="2:11">
      <c r="B278" s="615">
        <v>67</v>
      </c>
      <c r="C278" s="644" t="s">
        <v>437</v>
      </c>
      <c r="D278" s="644" t="s">
        <v>373</v>
      </c>
      <c r="E278" s="645" t="s">
        <v>385</v>
      </c>
      <c r="F278" s="643">
        <v>0</v>
      </c>
      <c r="G278" s="643">
        <v>-3.9658564295355485</v>
      </c>
      <c r="H278" s="643">
        <v>-4.100907691631102</v>
      </c>
      <c r="I278" s="643">
        <v>-4.2404781290762514</v>
      </c>
      <c r="J278" s="643">
        <v>-4.3877564560335314</v>
      </c>
      <c r="K278" s="641">
        <v>-4.5424312496827088</v>
      </c>
    </row>
    <row r="279" spans="2:11">
      <c r="B279" s="615"/>
      <c r="C279" s="644"/>
      <c r="D279" s="644" t="s">
        <v>374</v>
      </c>
      <c r="E279" s="645" t="s">
        <v>404</v>
      </c>
      <c r="F279" s="643">
        <v>0</v>
      </c>
      <c r="G279" s="643">
        <v>0</v>
      </c>
      <c r="H279" s="643">
        <v>6.7801522969187476E-3</v>
      </c>
      <c r="I279" s="643">
        <v>7.3678902830580676E-3</v>
      </c>
      <c r="J279" s="643">
        <v>7.6186562648582132E-3</v>
      </c>
      <c r="K279" s="641">
        <v>7.8830065339383186E-3</v>
      </c>
    </row>
    <row r="280" spans="2:11">
      <c r="B280" s="615"/>
      <c r="C280" s="644"/>
      <c r="D280" s="644" t="s">
        <v>374</v>
      </c>
      <c r="E280" s="645" t="s">
        <v>407</v>
      </c>
      <c r="F280" s="643">
        <v>0</v>
      </c>
      <c r="G280" s="643">
        <v>0</v>
      </c>
      <c r="H280" s="643">
        <v>5.987773052580049E-2</v>
      </c>
      <c r="I280" s="643">
        <v>6.5068235873271846E-2</v>
      </c>
      <c r="J280" s="643">
        <v>6.7282831833024942E-2</v>
      </c>
      <c r="K280" s="641">
        <v>6.9617395052732359E-2</v>
      </c>
    </row>
    <row r="281" spans="2:11" s="585" customFormat="1">
      <c r="B281" s="615"/>
      <c r="C281" s="644"/>
      <c r="D281" s="644" t="s">
        <v>103</v>
      </c>
      <c r="E281" s="645"/>
      <c r="F281" s="643">
        <v>0</v>
      </c>
      <c r="G281" s="643">
        <v>-5</v>
      </c>
      <c r="H281" s="643">
        <v>-5</v>
      </c>
      <c r="I281" s="643">
        <v>-5</v>
      </c>
      <c r="J281" s="643">
        <v>-5</v>
      </c>
      <c r="K281" s="641">
        <v>-5</v>
      </c>
    </row>
    <row r="282" spans="2:11" s="585" customFormat="1">
      <c r="B282" s="615"/>
      <c r="C282" s="644"/>
      <c r="D282" s="644"/>
      <c r="E282" s="645"/>
      <c r="F282" s="643"/>
      <c r="G282" s="643"/>
      <c r="H282" s="643"/>
      <c r="I282" s="643"/>
      <c r="J282" s="643"/>
      <c r="K282" s="641"/>
    </row>
    <row r="283" spans="2:11" s="585" customFormat="1">
      <c r="B283" s="615">
        <v>68</v>
      </c>
      <c r="C283" s="644" t="s">
        <v>436</v>
      </c>
      <c r="D283" s="644" t="s">
        <v>393</v>
      </c>
      <c r="E283" s="645" t="s">
        <v>392</v>
      </c>
      <c r="F283" s="643">
        <v>-5</v>
      </c>
      <c r="G283" s="643">
        <v>0</v>
      </c>
      <c r="H283" s="643">
        <v>0</v>
      </c>
      <c r="I283" s="643">
        <v>0</v>
      </c>
      <c r="J283" s="643">
        <v>0</v>
      </c>
      <c r="K283" s="641">
        <v>0</v>
      </c>
    </row>
    <row r="284" spans="2:11" s="585" customFormat="1">
      <c r="B284" s="615"/>
      <c r="C284" s="644"/>
      <c r="D284" s="644" t="s">
        <v>103</v>
      </c>
      <c r="E284" s="645"/>
      <c r="F284" s="643">
        <v>-5</v>
      </c>
      <c r="G284" s="643">
        <v>0</v>
      </c>
      <c r="H284" s="643">
        <v>0</v>
      </c>
      <c r="I284" s="643">
        <v>0</v>
      </c>
      <c r="J284" s="643">
        <v>0</v>
      </c>
      <c r="K284" s="641">
        <v>0</v>
      </c>
    </row>
    <row r="285" spans="2:11" s="585" customFormat="1">
      <c r="B285" s="615"/>
      <c r="C285" s="644"/>
      <c r="D285" s="644"/>
      <c r="E285" s="645"/>
      <c r="F285" s="643"/>
      <c r="G285" s="643"/>
      <c r="H285" s="643"/>
      <c r="I285" s="643"/>
      <c r="J285" s="643"/>
      <c r="K285" s="641"/>
    </row>
    <row r="286" spans="2:11">
      <c r="B286" s="615">
        <v>69</v>
      </c>
      <c r="C286" s="644" t="s">
        <v>435</v>
      </c>
      <c r="D286" s="644" t="s">
        <v>374</v>
      </c>
      <c r="E286" s="645" t="s">
        <v>402</v>
      </c>
      <c r="F286" s="643">
        <v>0</v>
      </c>
      <c r="G286" s="643">
        <v>0</v>
      </c>
      <c r="H286" s="643">
        <v>12.795164055042889</v>
      </c>
      <c r="I286" s="643">
        <v>36.696578086566227</v>
      </c>
      <c r="J286" s="643">
        <v>45.787008488056578</v>
      </c>
      <c r="K286" s="641">
        <v>43.215385041185208</v>
      </c>
    </row>
    <row r="287" spans="2:11">
      <c r="B287" s="615"/>
      <c r="C287" s="644"/>
      <c r="D287" s="644" t="s">
        <v>374</v>
      </c>
      <c r="E287" s="645" t="s">
        <v>404</v>
      </c>
      <c r="F287" s="643">
        <v>0</v>
      </c>
      <c r="G287" s="643">
        <v>2.2067182951679292</v>
      </c>
      <c r="H287" s="643">
        <v>8.1561044418526709</v>
      </c>
      <c r="I287" s="643">
        <v>19.353665860793381</v>
      </c>
      <c r="J287" s="643">
        <v>24.48577628715308</v>
      </c>
      <c r="K287" s="641">
        <v>24.283948336075596</v>
      </c>
    </row>
    <row r="288" spans="2:11">
      <c r="B288" s="615"/>
      <c r="C288" s="644"/>
      <c r="D288" s="644" t="s">
        <v>374</v>
      </c>
      <c r="E288" s="645" t="s">
        <v>403</v>
      </c>
      <c r="F288" s="643">
        <v>0</v>
      </c>
      <c r="G288" s="643">
        <v>1.5037577750345843E-2</v>
      </c>
      <c r="H288" s="643">
        <v>7.2773044001384263E-2</v>
      </c>
      <c r="I288" s="643">
        <v>0.2083589874508279</v>
      </c>
      <c r="J288" s="643">
        <v>0.30181921206281281</v>
      </c>
      <c r="K288" s="641">
        <v>0.29750128387984387</v>
      </c>
    </row>
    <row r="289" spans="2:12">
      <c r="B289" s="615"/>
      <c r="C289" s="644"/>
      <c r="D289" s="644" t="s">
        <v>373</v>
      </c>
      <c r="E289" s="645" t="s">
        <v>383</v>
      </c>
      <c r="F289" s="643">
        <v>0</v>
      </c>
      <c r="G289" s="643">
        <v>0.15683870295700442</v>
      </c>
      <c r="H289" s="643">
        <v>0.5782661395143307</v>
      </c>
      <c r="I289" s="643">
        <v>1.3688216357709224</v>
      </c>
      <c r="J289" s="643">
        <v>1.7275719248159609</v>
      </c>
      <c r="K289" s="641">
        <v>1.7091500755663434</v>
      </c>
    </row>
    <row r="290" spans="2:12">
      <c r="B290" s="615"/>
      <c r="C290" s="644"/>
      <c r="D290" s="644" t="s">
        <v>374</v>
      </c>
      <c r="E290" s="645" t="s">
        <v>396</v>
      </c>
      <c r="F290" s="643">
        <v>0.59104620587574197</v>
      </c>
      <c r="G290" s="643">
        <v>9.7173808959080432</v>
      </c>
      <c r="H290" s="643">
        <v>52.237395108035386</v>
      </c>
      <c r="I290" s="643">
        <v>117.32445522977015</v>
      </c>
      <c r="J290" s="643">
        <v>145.60228795919775</v>
      </c>
      <c r="K290" s="641">
        <v>142.65702092615496</v>
      </c>
    </row>
    <row r="291" spans="2:12">
      <c r="B291" s="615"/>
      <c r="C291" s="644"/>
      <c r="D291" s="644" t="s">
        <v>374</v>
      </c>
      <c r="E291" s="645" t="s">
        <v>400</v>
      </c>
      <c r="F291" s="643">
        <v>1.6905621715365353E-2</v>
      </c>
      <c r="G291" s="643">
        <v>-0.88671465823816353</v>
      </c>
      <c r="H291" s="643">
        <v>-9.5214871668625616</v>
      </c>
      <c r="I291" s="643">
        <v>-22.771115520122407</v>
      </c>
      <c r="J291" s="643">
        <v>-27.176359248954441</v>
      </c>
      <c r="K291" s="641">
        <v>-27.079648854560386</v>
      </c>
    </row>
    <row r="292" spans="2:12">
      <c r="B292" s="615"/>
      <c r="C292" s="644"/>
      <c r="D292" s="644" t="s">
        <v>103</v>
      </c>
      <c r="E292" s="645"/>
      <c r="F292" s="643">
        <v>0</v>
      </c>
      <c r="G292" s="643">
        <v>10</v>
      </c>
      <c r="H292" s="643">
        <v>65</v>
      </c>
      <c r="I292" s="643">
        <v>150</v>
      </c>
      <c r="J292" s="643">
        <v>195</v>
      </c>
      <c r="K292" s="641">
        <v>185</v>
      </c>
    </row>
    <row r="293" spans="2:12">
      <c r="B293" s="615"/>
      <c r="C293" s="644"/>
      <c r="D293" s="644"/>
      <c r="E293" s="645"/>
      <c r="F293" s="640"/>
      <c r="G293" s="640"/>
      <c r="H293" s="640"/>
      <c r="I293" s="640"/>
      <c r="J293" s="640"/>
      <c r="K293" s="641"/>
      <c r="L293" s="585"/>
    </row>
    <row r="294" spans="2:12" s="585" customFormat="1">
      <c r="B294" s="615">
        <v>70</v>
      </c>
      <c r="C294" s="644" t="s">
        <v>434</v>
      </c>
      <c r="D294" s="644" t="s">
        <v>393</v>
      </c>
      <c r="E294" s="645" t="s">
        <v>392</v>
      </c>
      <c r="F294" s="643">
        <v>0</v>
      </c>
      <c r="G294" s="643">
        <v>0</v>
      </c>
      <c r="H294" s="643">
        <v>0</v>
      </c>
      <c r="I294" s="643">
        <v>18</v>
      </c>
      <c r="J294" s="643">
        <v>47</v>
      </c>
      <c r="K294" s="641">
        <v>43</v>
      </c>
    </row>
    <row r="295" spans="2:12" s="585" customFormat="1">
      <c r="B295" s="615"/>
      <c r="C295" s="644"/>
      <c r="D295" s="644" t="s">
        <v>103</v>
      </c>
      <c r="E295" s="645"/>
      <c r="F295" s="643">
        <v>0</v>
      </c>
      <c r="G295" s="643">
        <v>0</v>
      </c>
      <c r="H295" s="643">
        <v>0</v>
      </c>
      <c r="I295" s="643">
        <v>20</v>
      </c>
      <c r="J295" s="643">
        <v>45</v>
      </c>
      <c r="K295" s="641">
        <v>45</v>
      </c>
    </row>
    <row r="296" spans="2:12" s="585" customFormat="1">
      <c r="B296" s="615"/>
      <c r="C296" s="644"/>
      <c r="D296" s="644"/>
      <c r="E296" s="645"/>
      <c r="F296" s="643"/>
      <c r="G296" s="643"/>
      <c r="H296" s="643"/>
      <c r="I296" s="643"/>
      <c r="J296" s="643"/>
      <c r="K296" s="641"/>
    </row>
    <row r="297" spans="2:12" s="585" customFormat="1">
      <c r="B297" s="615">
        <v>71</v>
      </c>
      <c r="C297" s="644" t="s">
        <v>433</v>
      </c>
      <c r="D297" s="644" t="s">
        <v>374</v>
      </c>
      <c r="E297" s="645" t="s">
        <v>396</v>
      </c>
      <c r="F297" s="643">
        <v>6.2625257856341934</v>
      </c>
      <c r="G297" s="643">
        <v>150.0899482507144</v>
      </c>
      <c r="H297" s="643">
        <v>199.54053034451908</v>
      </c>
      <c r="I297" s="643">
        <v>197.03443538519448</v>
      </c>
      <c r="J297" s="643">
        <v>194.34408397935445</v>
      </c>
      <c r="K297" s="641">
        <v>191.4592258322651</v>
      </c>
    </row>
    <row r="298" spans="2:12" s="585" customFormat="1">
      <c r="B298" s="615"/>
      <c r="C298" s="644"/>
      <c r="D298" s="644" t="s">
        <v>103</v>
      </c>
      <c r="E298" s="645"/>
      <c r="F298" s="643">
        <v>5</v>
      </c>
      <c r="G298" s="643">
        <v>150</v>
      </c>
      <c r="H298" s="643">
        <v>200</v>
      </c>
      <c r="I298" s="643">
        <v>200</v>
      </c>
      <c r="J298" s="643">
        <v>195</v>
      </c>
      <c r="K298" s="641">
        <v>190</v>
      </c>
    </row>
    <row r="299" spans="2:12" s="585" customFormat="1">
      <c r="B299" s="615"/>
      <c r="C299" s="644"/>
      <c r="D299" s="644"/>
      <c r="E299" s="645"/>
      <c r="F299" s="640"/>
      <c r="G299" s="640"/>
      <c r="H299" s="640"/>
      <c r="I299" s="640"/>
      <c r="J299" s="640"/>
      <c r="K299" s="641"/>
    </row>
    <row r="300" spans="2:12" s="585" customFormat="1">
      <c r="B300" s="615">
        <v>72</v>
      </c>
      <c r="C300" s="644" t="s">
        <v>432</v>
      </c>
      <c r="D300" s="644" t="s">
        <v>374</v>
      </c>
      <c r="E300" s="645" t="s">
        <v>396</v>
      </c>
      <c r="F300" s="643">
        <v>7.3065914929564643E-2</v>
      </c>
      <c r="G300" s="643">
        <v>61.315604357174422</v>
      </c>
      <c r="H300" s="643">
        <v>58.611868131126911</v>
      </c>
      <c r="I300" s="643">
        <v>55.834118154079277</v>
      </c>
      <c r="J300" s="643">
        <v>52.285160820489239</v>
      </c>
      <c r="K300" s="641">
        <v>48.660976349237224</v>
      </c>
    </row>
    <row r="301" spans="2:12" s="585" customFormat="1">
      <c r="B301" s="615"/>
      <c r="C301" s="644"/>
      <c r="D301" s="644" t="s">
        <v>374</v>
      </c>
      <c r="E301" s="645" t="s">
        <v>404</v>
      </c>
      <c r="F301" s="643">
        <v>0</v>
      </c>
      <c r="G301" s="643">
        <v>0</v>
      </c>
      <c r="H301" s="643">
        <v>0</v>
      </c>
      <c r="I301" s="643">
        <v>3.8582182838696117</v>
      </c>
      <c r="J301" s="643">
        <v>25.763660107904926</v>
      </c>
      <c r="K301" s="641">
        <v>32.030651460894944</v>
      </c>
    </row>
    <row r="302" spans="2:12" s="585" customFormat="1">
      <c r="B302" s="615"/>
      <c r="C302" s="644"/>
      <c r="D302" s="644" t="s">
        <v>374</v>
      </c>
      <c r="E302" s="645" t="s">
        <v>403</v>
      </c>
      <c r="F302" s="643">
        <v>0</v>
      </c>
      <c r="G302" s="643">
        <v>0</v>
      </c>
      <c r="H302" s="643">
        <v>0</v>
      </c>
      <c r="I302" s="643">
        <v>0.41448174718158676</v>
      </c>
      <c r="J302" s="643">
        <v>2.8950183044575248</v>
      </c>
      <c r="K302" s="641">
        <v>3.6046085642814769</v>
      </c>
    </row>
    <row r="303" spans="2:12" s="585" customFormat="1">
      <c r="B303" s="615"/>
      <c r="C303" s="644"/>
      <c r="D303" s="644" t="s">
        <v>373</v>
      </c>
      <c r="E303" s="645" t="s">
        <v>383</v>
      </c>
      <c r="F303" s="643">
        <v>0</v>
      </c>
      <c r="G303" s="643">
        <v>0</v>
      </c>
      <c r="H303" s="643">
        <v>0</v>
      </c>
      <c r="I303" s="643">
        <v>0.27287918994128929</v>
      </c>
      <c r="J303" s="643">
        <v>1.8177318685325796</v>
      </c>
      <c r="K303" s="641">
        <v>2.2543776492680059</v>
      </c>
    </row>
    <row r="304" spans="2:12" s="585" customFormat="1">
      <c r="B304" s="615"/>
      <c r="C304" s="644"/>
      <c r="D304" s="644" t="s">
        <v>374</v>
      </c>
      <c r="E304" s="645" t="s">
        <v>400</v>
      </c>
      <c r="F304" s="643">
        <v>8.7140927357366019E-2</v>
      </c>
      <c r="G304" s="643">
        <v>1.1194429586804913</v>
      </c>
      <c r="H304" s="643">
        <v>5.3504737531007258</v>
      </c>
      <c r="I304" s="643">
        <v>12.501766468925613</v>
      </c>
      <c r="J304" s="643">
        <v>16.774867671477733</v>
      </c>
      <c r="K304" s="641">
        <v>17.891558225355126</v>
      </c>
    </row>
    <row r="305" spans="2:11" s="585" customFormat="1">
      <c r="B305" s="615"/>
      <c r="C305" s="644"/>
      <c r="D305" s="644" t="s">
        <v>103</v>
      </c>
      <c r="E305" s="645"/>
      <c r="F305" s="643" t="s">
        <v>424</v>
      </c>
      <c r="G305" s="643">
        <v>65</v>
      </c>
      <c r="H305" s="643">
        <v>65</v>
      </c>
      <c r="I305" s="643">
        <v>75</v>
      </c>
      <c r="J305" s="643">
        <v>95</v>
      </c>
      <c r="K305" s="641">
        <v>100</v>
      </c>
    </row>
    <row r="306" spans="2:11" s="585" customFormat="1">
      <c r="B306" s="615"/>
      <c r="C306" s="644"/>
      <c r="D306" s="644"/>
      <c r="E306" s="645"/>
      <c r="F306" s="640"/>
      <c r="G306" s="640"/>
      <c r="H306" s="640"/>
      <c r="I306" s="640"/>
      <c r="J306" s="640"/>
      <c r="K306" s="641"/>
    </row>
    <row r="307" spans="2:11" s="585" customFormat="1">
      <c r="B307" s="615">
        <v>73</v>
      </c>
      <c r="C307" s="644" t="s">
        <v>431</v>
      </c>
      <c r="D307" s="644" t="s">
        <v>374</v>
      </c>
      <c r="E307" s="645" t="s">
        <v>407</v>
      </c>
      <c r="F307" s="643">
        <v>0</v>
      </c>
      <c r="G307" s="643">
        <v>1.7503027445719179</v>
      </c>
      <c r="H307" s="643">
        <v>5.6253421533719132</v>
      </c>
      <c r="I307" s="643">
        <v>6.3468267379857348</v>
      </c>
      <c r="J307" s="643">
        <v>6.9654521334411159</v>
      </c>
      <c r="K307" s="641">
        <v>7.660357288069144</v>
      </c>
    </row>
    <row r="308" spans="2:11" s="585" customFormat="1">
      <c r="B308" s="615"/>
      <c r="C308" s="644"/>
      <c r="D308" s="644" t="s">
        <v>374</v>
      </c>
      <c r="E308" s="645" t="s">
        <v>404</v>
      </c>
      <c r="F308" s="643">
        <v>0.17331619645205651</v>
      </c>
      <c r="G308" s="643">
        <v>1.6623577181908993</v>
      </c>
      <c r="H308" s="643">
        <v>3.810611283766276</v>
      </c>
      <c r="I308" s="643">
        <v>3.4286797342509612</v>
      </c>
      <c r="J308" s="643">
        <v>3.6786990273095079</v>
      </c>
      <c r="K308" s="641">
        <v>3.997796697385553</v>
      </c>
    </row>
    <row r="309" spans="2:11" s="585" customFormat="1">
      <c r="B309" s="615"/>
      <c r="C309" s="644"/>
      <c r="D309" s="644" t="s">
        <v>374</v>
      </c>
      <c r="E309" s="645" t="s">
        <v>403</v>
      </c>
      <c r="F309" s="643">
        <v>0</v>
      </c>
      <c r="G309" s="643">
        <v>0.48276695174828477</v>
      </c>
      <c r="H309" s="643">
        <v>1.3954382176175606</v>
      </c>
      <c r="I309" s="643">
        <v>1.2056368886399755</v>
      </c>
      <c r="J309" s="643">
        <v>1.2907220627289255</v>
      </c>
      <c r="K309" s="641">
        <v>1.4033511207820271</v>
      </c>
    </row>
    <row r="310" spans="2:11" s="585" customFormat="1">
      <c r="B310" s="615"/>
      <c r="C310" s="644"/>
      <c r="D310" s="644" t="s">
        <v>373</v>
      </c>
      <c r="E310" s="645" t="s">
        <v>383</v>
      </c>
      <c r="F310" s="643">
        <v>1.2348291071840633E-2</v>
      </c>
      <c r="G310" s="643">
        <v>0.11814921231338475</v>
      </c>
      <c r="H310" s="643">
        <v>0.27017156192187414</v>
      </c>
      <c r="I310" s="643">
        <v>0.24249932990109077</v>
      </c>
      <c r="J310" s="643">
        <v>0.25954730145770682</v>
      </c>
      <c r="K310" s="641">
        <v>0.28137247011371364</v>
      </c>
    </row>
    <row r="311" spans="2:11" s="585" customFormat="1">
      <c r="B311" s="615"/>
      <c r="C311" s="644"/>
      <c r="D311" s="644" t="s">
        <v>103</v>
      </c>
      <c r="E311" s="645"/>
      <c r="F311" s="643">
        <v>0</v>
      </c>
      <c r="G311" s="643">
        <v>5</v>
      </c>
      <c r="H311" s="643">
        <v>10</v>
      </c>
      <c r="I311" s="643">
        <v>10</v>
      </c>
      <c r="J311" s="643">
        <v>10</v>
      </c>
      <c r="K311" s="641">
        <v>15</v>
      </c>
    </row>
    <row r="312" spans="2:11" s="585" customFormat="1">
      <c r="B312" s="615"/>
      <c r="C312" s="644"/>
      <c r="D312" s="644"/>
      <c r="E312" s="645"/>
      <c r="F312" s="640"/>
      <c r="G312" s="640"/>
      <c r="H312" s="640"/>
      <c r="I312" s="640"/>
      <c r="J312" s="640"/>
      <c r="K312" s="641"/>
    </row>
    <row r="313" spans="2:11" s="585" customFormat="1">
      <c r="B313" s="615">
        <v>74</v>
      </c>
      <c r="C313" s="644" t="s">
        <v>430</v>
      </c>
      <c r="D313" s="644" t="s">
        <v>374</v>
      </c>
      <c r="E313" s="645" t="s">
        <v>403</v>
      </c>
      <c r="F313" s="643">
        <v>0</v>
      </c>
      <c r="G313" s="643" t="s">
        <v>424</v>
      </c>
      <c r="H313" s="643">
        <v>-10</v>
      </c>
      <c r="I313" s="643">
        <v>-20</v>
      </c>
      <c r="J313" s="643">
        <v>-30</v>
      </c>
      <c r="K313" s="641">
        <v>-40</v>
      </c>
    </row>
    <row r="314" spans="2:11" s="585" customFormat="1">
      <c r="B314" s="615"/>
      <c r="C314" s="644"/>
      <c r="D314" s="644" t="s">
        <v>103</v>
      </c>
      <c r="E314" s="645"/>
      <c r="F314" s="643">
        <v>0</v>
      </c>
      <c r="G314" s="643" t="s">
        <v>424</v>
      </c>
      <c r="H314" s="643">
        <v>-10</v>
      </c>
      <c r="I314" s="643">
        <v>-20</v>
      </c>
      <c r="J314" s="643">
        <v>-30</v>
      </c>
      <c r="K314" s="641">
        <v>-40</v>
      </c>
    </row>
    <row r="315" spans="2:11" s="585" customFormat="1">
      <c r="B315" s="615"/>
      <c r="C315" s="644"/>
      <c r="D315" s="644"/>
      <c r="E315" s="645"/>
      <c r="F315" s="643"/>
      <c r="G315" s="643"/>
      <c r="H315" s="643"/>
      <c r="I315" s="643"/>
      <c r="J315" s="643"/>
      <c r="K315" s="641"/>
    </row>
    <row r="316" spans="2:11" s="585" customFormat="1">
      <c r="B316" s="615">
        <v>75</v>
      </c>
      <c r="C316" s="644" t="s">
        <v>429</v>
      </c>
      <c r="D316" s="644" t="s">
        <v>374</v>
      </c>
      <c r="E316" s="645" t="s">
        <v>404</v>
      </c>
      <c r="F316" s="643">
        <v>-2.1116800138217706</v>
      </c>
      <c r="G316" s="643">
        <v>-48.66533701586836</v>
      </c>
      <c r="H316" s="643">
        <v>-57.158136342715807</v>
      </c>
      <c r="I316" s="643">
        <v>-181.83256660376856</v>
      </c>
      <c r="J316" s="643">
        <v>-287.52977606102559</v>
      </c>
      <c r="K316" s="641">
        <v>-373.33984176264698</v>
      </c>
    </row>
    <row r="317" spans="2:11" s="585" customFormat="1">
      <c r="B317" s="615"/>
      <c r="C317" s="644"/>
      <c r="D317" s="644" t="s">
        <v>374</v>
      </c>
      <c r="E317" s="645" t="s">
        <v>403</v>
      </c>
      <c r="F317" s="643">
        <v>0</v>
      </c>
      <c r="G317" s="643">
        <v>0</v>
      </c>
      <c r="H317" s="643">
        <v>18.038794844351941</v>
      </c>
      <c r="I317" s="643">
        <v>57.006355205130092</v>
      </c>
      <c r="J317" s="643">
        <v>88.883346584323874</v>
      </c>
      <c r="K317" s="641">
        <v>114.79663806221407</v>
      </c>
    </row>
    <row r="318" spans="2:11" s="585" customFormat="1">
      <c r="B318" s="615"/>
      <c r="C318" s="644"/>
      <c r="D318" s="644" t="s">
        <v>373</v>
      </c>
      <c r="E318" s="645" t="s">
        <v>383</v>
      </c>
      <c r="F318" s="643">
        <v>-0.15045125611484805</v>
      </c>
      <c r="G318" s="643">
        <v>-3.4588050288283196</v>
      </c>
      <c r="H318" s="643">
        <v>-4.0525001954521418</v>
      </c>
      <c r="I318" s="643">
        <v>-12.860424120435468</v>
      </c>
      <c r="J318" s="643">
        <v>-20.286404761946059</v>
      </c>
      <c r="K318" s="641">
        <v>-26.276362061461782</v>
      </c>
    </row>
    <row r="319" spans="2:11" s="585" customFormat="1">
      <c r="B319" s="615"/>
      <c r="C319" s="644"/>
      <c r="D319" s="644" t="s">
        <v>374</v>
      </c>
      <c r="E319" s="645" t="s">
        <v>402</v>
      </c>
      <c r="F319" s="643">
        <v>-2.7849394855244025</v>
      </c>
      <c r="G319" s="643">
        <v>214.74817359911771</v>
      </c>
      <c r="H319" s="643">
        <v>346.46692382839143</v>
      </c>
      <c r="I319" s="643">
        <v>344.73516089825961</v>
      </c>
      <c r="J319" s="643">
        <v>337.45405355300926</v>
      </c>
      <c r="K319" s="641">
        <v>332.83058853818767</v>
      </c>
    </row>
    <row r="320" spans="2:11" s="585" customFormat="1">
      <c r="B320" s="615"/>
      <c r="C320" s="644"/>
      <c r="D320" s="644" t="s">
        <v>374</v>
      </c>
      <c r="E320" s="645" t="s">
        <v>400</v>
      </c>
      <c r="F320" s="643">
        <v>0.32732941259883241</v>
      </c>
      <c r="G320" s="643">
        <v>20.465690129385969</v>
      </c>
      <c r="H320" s="643">
        <v>96.653585142189868</v>
      </c>
      <c r="I320" s="643">
        <v>174.37777838720251</v>
      </c>
      <c r="J320" s="643">
        <v>225.37556309244641</v>
      </c>
      <c r="K320" s="641">
        <v>269.53088839527402</v>
      </c>
    </row>
    <row r="321" spans="2:11" s="585" customFormat="1">
      <c r="B321" s="615"/>
      <c r="C321" s="644"/>
      <c r="D321" s="644" t="s">
        <v>373</v>
      </c>
      <c r="E321" s="645" t="s">
        <v>390</v>
      </c>
      <c r="F321" s="643">
        <v>0</v>
      </c>
      <c r="G321" s="643">
        <v>-5</v>
      </c>
      <c r="H321" s="643">
        <v>-5</v>
      </c>
      <c r="I321" s="643">
        <v>-10</v>
      </c>
      <c r="J321" s="643">
        <v>-10</v>
      </c>
      <c r="K321" s="641">
        <v>-10</v>
      </c>
    </row>
    <row r="322" spans="2:11" s="585" customFormat="1">
      <c r="B322" s="615"/>
      <c r="C322" s="644"/>
      <c r="D322" s="644" t="s">
        <v>103</v>
      </c>
      <c r="E322" s="645"/>
      <c r="F322" s="643">
        <v>-5</v>
      </c>
      <c r="G322" s="643">
        <v>180</v>
      </c>
      <c r="H322" s="643">
        <v>395</v>
      </c>
      <c r="I322" s="643">
        <v>370</v>
      </c>
      <c r="J322" s="643">
        <v>335</v>
      </c>
      <c r="K322" s="641">
        <v>310</v>
      </c>
    </row>
    <row r="323" spans="2:11" s="585" customFormat="1">
      <c r="B323" s="615"/>
      <c r="C323" s="644"/>
      <c r="D323" s="644"/>
      <c r="E323" s="645"/>
      <c r="F323" s="640"/>
      <c r="G323" s="640"/>
      <c r="H323" s="640"/>
      <c r="I323" s="640"/>
      <c r="J323" s="640"/>
      <c r="K323" s="641"/>
    </row>
    <row r="324" spans="2:11" s="585" customFormat="1">
      <c r="B324" s="615">
        <v>76</v>
      </c>
      <c r="C324" s="644" t="s">
        <v>428</v>
      </c>
      <c r="D324" s="644" t="s">
        <v>374</v>
      </c>
      <c r="E324" s="645" t="s">
        <v>404</v>
      </c>
      <c r="F324" s="643">
        <v>-29.006501544213233</v>
      </c>
      <c r="G324" s="643">
        <v>-38.005641093074551</v>
      </c>
      <c r="H324" s="643">
        <v>-32.511433981031111</v>
      </c>
      <c r="I324" s="643">
        <v>-25.24225871876407</v>
      </c>
      <c r="J324" s="643">
        <v>-16.202027826088433</v>
      </c>
      <c r="K324" s="641">
        <v>-5.4001526686478263</v>
      </c>
    </row>
    <row r="325" spans="2:11" s="585" customFormat="1">
      <c r="B325" s="615"/>
      <c r="C325" s="644"/>
      <c r="D325" s="644" t="s">
        <v>374</v>
      </c>
      <c r="E325" s="645" t="s">
        <v>403</v>
      </c>
      <c r="F325" s="643">
        <v>-0.14463058306639279</v>
      </c>
      <c r="G325" s="643">
        <v>-0.25898764882690012</v>
      </c>
      <c r="H325" s="643">
        <v>-0.29008407537167907</v>
      </c>
      <c r="I325" s="643">
        <v>-0.27175479340418401</v>
      </c>
      <c r="J325" s="643">
        <v>-0.1997111798679404</v>
      </c>
      <c r="K325" s="641">
        <v>-6.615696631520343E-2</v>
      </c>
    </row>
    <row r="326" spans="2:11" s="585" customFormat="1">
      <c r="B326" s="615"/>
      <c r="C326" s="644"/>
      <c r="D326" s="644" t="s">
        <v>373</v>
      </c>
      <c r="E326" s="645" t="s">
        <v>383</v>
      </c>
      <c r="F326" s="643">
        <v>-2.0666315749827877</v>
      </c>
      <c r="G326" s="643">
        <v>-2.7011854966442974</v>
      </c>
      <c r="H326" s="643">
        <v>-2.30505403067342</v>
      </c>
      <c r="I326" s="643">
        <v>-1.7853025942732192</v>
      </c>
      <c r="J326" s="643">
        <v>-1.1431195020810068</v>
      </c>
      <c r="K326" s="641">
        <v>-0.38007292776100443</v>
      </c>
    </row>
    <row r="327" spans="2:11" s="585" customFormat="1">
      <c r="B327" s="615"/>
      <c r="C327" s="644"/>
      <c r="D327" s="644" t="s">
        <v>374</v>
      </c>
      <c r="E327" s="645" t="s">
        <v>402</v>
      </c>
      <c r="F327" s="643">
        <v>-26</v>
      </c>
      <c r="G327" s="643">
        <v>-34</v>
      </c>
      <c r="H327" s="643">
        <v>-29</v>
      </c>
      <c r="I327" s="643">
        <v>-23</v>
      </c>
      <c r="J327" s="643">
        <v>-14</v>
      </c>
      <c r="K327" s="641">
        <v>-5</v>
      </c>
    </row>
    <row r="328" spans="2:11" s="585" customFormat="1">
      <c r="B328" s="615"/>
      <c r="C328" s="644"/>
      <c r="D328" s="644" t="s">
        <v>373</v>
      </c>
      <c r="E328" s="645" t="s">
        <v>390</v>
      </c>
      <c r="F328" s="643">
        <v>14</v>
      </c>
      <c r="G328" s="643">
        <v>18</v>
      </c>
      <c r="H328" s="643">
        <v>16</v>
      </c>
      <c r="I328" s="643">
        <v>12</v>
      </c>
      <c r="J328" s="643">
        <v>8</v>
      </c>
      <c r="K328" s="641">
        <v>3</v>
      </c>
    </row>
    <row r="329" spans="2:11" s="585" customFormat="1">
      <c r="B329" s="615"/>
      <c r="C329" s="644"/>
      <c r="D329" s="644" t="s">
        <v>103</v>
      </c>
      <c r="E329" s="645"/>
      <c r="F329" s="643">
        <v>-45</v>
      </c>
      <c r="G329" s="643">
        <v>-55</v>
      </c>
      <c r="H329" s="643">
        <v>-50</v>
      </c>
      <c r="I329" s="643">
        <v>-40</v>
      </c>
      <c r="J329" s="643">
        <v>-25</v>
      </c>
      <c r="K329" s="641">
        <v>-10</v>
      </c>
    </row>
    <row r="330" spans="2:11" s="585" customFormat="1">
      <c r="B330" s="615"/>
      <c r="C330" s="644"/>
      <c r="D330" s="644"/>
      <c r="E330" s="645"/>
      <c r="F330" s="640"/>
      <c r="G330" s="640"/>
      <c r="H330" s="640"/>
      <c r="I330" s="640"/>
      <c r="J330" s="640"/>
      <c r="K330" s="641"/>
    </row>
    <row r="331" spans="2:11" s="585" customFormat="1">
      <c r="B331" s="615">
        <v>77</v>
      </c>
      <c r="C331" s="644" t="s">
        <v>427</v>
      </c>
      <c r="D331" s="644" t="s">
        <v>374</v>
      </c>
      <c r="E331" s="645" t="s">
        <v>425</v>
      </c>
      <c r="F331" s="643" t="s">
        <v>424</v>
      </c>
      <c r="G331" s="643">
        <v>-118.87142951774392</v>
      </c>
      <c r="H331" s="643">
        <v>-244.52339518249769</v>
      </c>
      <c r="I331" s="643">
        <v>-252.69656737779593</v>
      </c>
      <c r="J331" s="643">
        <v>-261.13094147236797</v>
      </c>
      <c r="K331" s="641">
        <v>-269.74187166646811</v>
      </c>
    </row>
    <row r="332" spans="2:11" s="585" customFormat="1">
      <c r="B332" s="615"/>
      <c r="C332" s="644"/>
      <c r="D332" s="644" t="s">
        <v>103</v>
      </c>
      <c r="E332" s="645"/>
      <c r="F332" s="643">
        <v>0</v>
      </c>
      <c r="G332" s="643">
        <v>-120</v>
      </c>
      <c r="H332" s="643">
        <v>-245</v>
      </c>
      <c r="I332" s="643">
        <v>-255</v>
      </c>
      <c r="J332" s="643">
        <v>-260</v>
      </c>
      <c r="K332" s="641">
        <v>-270</v>
      </c>
    </row>
    <row r="333" spans="2:11" s="585" customFormat="1">
      <c r="B333" s="615"/>
      <c r="C333" s="644"/>
      <c r="D333" s="644"/>
      <c r="E333" s="645"/>
      <c r="F333" s="643"/>
      <c r="G333" s="640"/>
      <c r="H333" s="640"/>
      <c r="I333" s="640"/>
      <c r="J333" s="640"/>
      <c r="K333" s="641"/>
    </row>
    <row r="334" spans="2:11" s="585" customFormat="1">
      <c r="B334" s="615">
        <v>78</v>
      </c>
      <c r="C334" s="644" t="s">
        <v>426</v>
      </c>
      <c r="D334" s="644" t="s">
        <v>374</v>
      </c>
      <c r="E334" s="645" t="s">
        <v>425</v>
      </c>
      <c r="F334" s="643" t="s">
        <v>424</v>
      </c>
      <c r="G334" s="643">
        <v>128.03936825777458</v>
      </c>
      <c r="H334" s="643">
        <v>255.21622393498427</v>
      </c>
      <c r="I334" s="643">
        <v>263.81078467852052</v>
      </c>
      <c r="J334" s="643">
        <v>279.98660215604406</v>
      </c>
      <c r="K334" s="641">
        <v>294.59261651297646</v>
      </c>
    </row>
    <row r="335" spans="2:11" s="585" customFormat="1">
      <c r="B335" s="615"/>
      <c r="C335" s="644"/>
      <c r="D335" s="644" t="s">
        <v>103</v>
      </c>
      <c r="E335" s="645"/>
      <c r="F335" s="643">
        <v>0</v>
      </c>
      <c r="G335" s="643">
        <v>130</v>
      </c>
      <c r="H335" s="643">
        <v>255</v>
      </c>
      <c r="I335" s="643">
        <v>265</v>
      </c>
      <c r="J335" s="643">
        <v>280</v>
      </c>
      <c r="K335" s="641">
        <v>295</v>
      </c>
    </row>
    <row r="336" spans="2:11" s="585" customFormat="1">
      <c r="B336" s="615"/>
      <c r="C336" s="644"/>
      <c r="D336" s="644"/>
      <c r="E336" s="645"/>
      <c r="F336" s="640"/>
      <c r="G336" s="640"/>
      <c r="H336" s="640"/>
      <c r="I336" s="640"/>
      <c r="J336" s="640"/>
      <c r="K336" s="641"/>
    </row>
    <row r="337" spans="2:12" s="585" customFormat="1">
      <c r="B337" s="615">
        <v>79</v>
      </c>
      <c r="C337" s="644" t="s">
        <v>423</v>
      </c>
      <c r="D337" s="644" t="s">
        <v>373</v>
      </c>
      <c r="E337" s="645" t="s">
        <v>422</v>
      </c>
      <c r="F337" s="643">
        <v>0</v>
      </c>
      <c r="G337" s="643">
        <v>35</v>
      </c>
      <c r="H337" s="643">
        <v>85</v>
      </c>
      <c r="I337" s="643">
        <v>150</v>
      </c>
      <c r="J337" s="643">
        <v>165</v>
      </c>
      <c r="K337" s="641">
        <v>175</v>
      </c>
    </row>
    <row r="338" spans="2:12" s="585" customFormat="1">
      <c r="B338" s="615"/>
      <c r="C338" s="644"/>
      <c r="D338" s="644" t="s">
        <v>103</v>
      </c>
      <c r="E338" s="645"/>
      <c r="F338" s="643">
        <v>0</v>
      </c>
      <c r="G338" s="643">
        <v>35</v>
      </c>
      <c r="H338" s="643">
        <v>85</v>
      </c>
      <c r="I338" s="643">
        <v>150</v>
      </c>
      <c r="J338" s="643">
        <v>165</v>
      </c>
      <c r="K338" s="641">
        <v>175</v>
      </c>
    </row>
    <row r="339" spans="2:12" s="585" customFormat="1">
      <c r="B339" s="615"/>
      <c r="C339" s="644"/>
      <c r="D339" s="644"/>
      <c r="E339" s="644"/>
      <c r="F339" s="646"/>
      <c r="G339" s="646"/>
      <c r="H339" s="646"/>
      <c r="I339" s="646"/>
      <c r="J339" s="646"/>
      <c r="K339" s="647"/>
    </row>
    <row r="340" spans="2:12" s="585" customFormat="1">
      <c r="B340" s="615">
        <v>80</v>
      </c>
      <c r="C340" s="644" t="s">
        <v>421</v>
      </c>
      <c r="D340" s="644" t="s">
        <v>382</v>
      </c>
      <c r="E340" s="645" t="s">
        <v>381</v>
      </c>
      <c r="F340" s="643">
        <v>0</v>
      </c>
      <c r="G340" s="643">
        <v>-6.5507999999999997</v>
      </c>
      <c r="H340" s="643">
        <v>-6.5507999999999997</v>
      </c>
      <c r="I340" s="643">
        <v>-2.1836000000000002</v>
      </c>
      <c r="J340" s="643">
        <v>0</v>
      </c>
      <c r="K340" s="641">
        <v>0</v>
      </c>
    </row>
    <row r="341" spans="2:12" s="585" customFormat="1">
      <c r="B341" s="615"/>
      <c r="C341" s="644"/>
      <c r="D341" s="644" t="s">
        <v>415</v>
      </c>
      <c r="E341" s="645" t="s">
        <v>377</v>
      </c>
      <c r="F341" s="643">
        <v>0</v>
      </c>
      <c r="G341" s="643">
        <v>-0.58499999999999996</v>
      </c>
      <c r="H341" s="643">
        <v>-0.58499999999999996</v>
      </c>
      <c r="I341" s="643">
        <v>-0.19500000000000001</v>
      </c>
      <c r="J341" s="643">
        <v>0</v>
      </c>
      <c r="K341" s="641">
        <v>0</v>
      </c>
    </row>
    <row r="342" spans="2:12" s="585" customFormat="1">
      <c r="B342" s="615"/>
      <c r="C342" s="644"/>
      <c r="D342" s="644" t="s">
        <v>393</v>
      </c>
      <c r="E342" s="645" t="s">
        <v>392</v>
      </c>
      <c r="F342" s="643">
        <v>0</v>
      </c>
      <c r="G342" s="643">
        <v>-4.3672000000000004</v>
      </c>
      <c r="H342" s="643">
        <v>-18.560600000000001</v>
      </c>
      <c r="I342" s="643">
        <v>-72.058800000000005</v>
      </c>
      <c r="J342" s="643">
        <v>0</v>
      </c>
      <c r="K342" s="641">
        <v>0</v>
      </c>
    </row>
    <row r="343" spans="2:12" s="585" customFormat="1">
      <c r="B343" s="615"/>
      <c r="C343" s="644"/>
      <c r="D343" s="644" t="s">
        <v>373</v>
      </c>
      <c r="E343" s="645" t="s">
        <v>383</v>
      </c>
      <c r="F343" s="643">
        <v>0</v>
      </c>
      <c r="G343" s="643">
        <v>-0.39</v>
      </c>
      <c r="H343" s="643">
        <v>-1.6575</v>
      </c>
      <c r="I343" s="643">
        <v>-6.4350000000000005</v>
      </c>
      <c r="J343" s="643">
        <v>0</v>
      </c>
      <c r="K343" s="641">
        <v>0</v>
      </c>
    </row>
    <row r="344" spans="2:12" s="585" customFormat="1">
      <c r="B344" s="615"/>
      <c r="C344" s="644"/>
      <c r="D344" s="644" t="s">
        <v>103</v>
      </c>
      <c r="E344" s="645"/>
      <c r="F344" s="643">
        <v>0</v>
      </c>
      <c r="G344" s="643">
        <v>-10</v>
      </c>
      <c r="H344" s="643">
        <v>-25</v>
      </c>
      <c r="I344" s="643">
        <v>-80</v>
      </c>
      <c r="J344" s="643">
        <v>0</v>
      </c>
      <c r="K344" s="641">
        <v>0</v>
      </c>
    </row>
    <row r="345" spans="2:12" s="585" customFormat="1">
      <c r="B345" s="615"/>
      <c r="C345" s="644"/>
      <c r="D345" s="644"/>
      <c r="E345" s="645"/>
      <c r="F345" s="640"/>
      <c r="G345" s="640"/>
      <c r="H345" s="640"/>
      <c r="I345" s="640"/>
      <c r="J345" s="640"/>
      <c r="K345" s="641"/>
    </row>
    <row r="346" spans="2:12" s="585" customFormat="1">
      <c r="B346" s="615">
        <v>81</v>
      </c>
      <c r="C346" s="644" t="s">
        <v>420</v>
      </c>
      <c r="D346" s="644" t="s">
        <v>393</v>
      </c>
      <c r="E346" s="645" t="s">
        <v>392</v>
      </c>
      <c r="F346" s="648">
        <v>0</v>
      </c>
      <c r="G346" s="648">
        <v>-33.845799999999997</v>
      </c>
      <c r="H346" s="648" t="s">
        <v>419</v>
      </c>
      <c r="I346" s="648" t="s">
        <v>419</v>
      </c>
      <c r="J346" s="648" t="s">
        <v>419</v>
      </c>
      <c r="K346" s="621" t="s">
        <v>419</v>
      </c>
      <c r="L346" s="588"/>
    </row>
    <row r="347" spans="2:12" s="585" customFormat="1">
      <c r="B347" s="615"/>
      <c r="C347" s="644"/>
      <c r="D347" s="644" t="s">
        <v>373</v>
      </c>
      <c r="E347" s="645" t="s">
        <v>383</v>
      </c>
      <c r="F347" s="643">
        <v>0</v>
      </c>
      <c r="G347" s="643">
        <v>-3.0225</v>
      </c>
      <c r="H347" s="643" t="s">
        <v>419</v>
      </c>
      <c r="I347" s="643" t="s">
        <v>419</v>
      </c>
      <c r="J347" s="643" t="s">
        <v>419</v>
      </c>
      <c r="K347" s="641" t="s">
        <v>419</v>
      </c>
      <c r="L347" s="588"/>
    </row>
    <row r="348" spans="2:12" s="585" customFormat="1">
      <c r="B348" s="615"/>
      <c r="C348" s="644"/>
      <c r="D348" s="644" t="s">
        <v>103</v>
      </c>
      <c r="E348" s="645"/>
      <c r="F348" s="648">
        <v>0</v>
      </c>
      <c r="G348" s="648">
        <v>-35</v>
      </c>
      <c r="H348" s="648" t="s">
        <v>419</v>
      </c>
      <c r="I348" s="648" t="s">
        <v>419</v>
      </c>
      <c r="J348" s="648" t="s">
        <v>419</v>
      </c>
      <c r="K348" s="621" t="s">
        <v>419</v>
      </c>
    </row>
    <row r="349" spans="2:12" s="585" customFormat="1">
      <c r="B349" s="615"/>
      <c r="C349" s="644"/>
      <c r="D349" s="644"/>
      <c r="E349" s="645"/>
      <c r="F349" s="643"/>
      <c r="G349" s="643"/>
      <c r="H349" s="643"/>
      <c r="I349" s="643"/>
      <c r="J349" s="643"/>
      <c r="K349" s="641"/>
    </row>
    <row r="350" spans="2:12" s="585" customFormat="1">
      <c r="B350" s="615">
        <v>82</v>
      </c>
      <c r="C350" s="644" t="s">
        <v>418</v>
      </c>
      <c r="D350" s="644" t="s">
        <v>393</v>
      </c>
      <c r="E350" s="645" t="s">
        <v>392</v>
      </c>
      <c r="F350" s="648">
        <v>0</v>
      </c>
      <c r="G350" s="648">
        <v>-2.1836000000000002</v>
      </c>
      <c r="H350" s="648">
        <v>-2.1836000000000002</v>
      </c>
      <c r="I350" s="648">
        <v>-2.1836000000000002</v>
      </c>
      <c r="J350" s="648">
        <v>0</v>
      </c>
      <c r="K350" s="621">
        <v>0</v>
      </c>
      <c r="L350" s="588"/>
    </row>
    <row r="351" spans="2:12" s="585" customFormat="1">
      <c r="B351" s="615"/>
      <c r="C351" s="644"/>
      <c r="D351" s="644" t="s">
        <v>373</v>
      </c>
      <c r="E351" s="645" t="s">
        <v>383</v>
      </c>
      <c r="F351" s="643">
        <v>0</v>
      </c>
      <c r="G351" s="643">
        <v>-0.19500000000000001</v>
      </c>
      <c r="H351" s="643">
        <v>-0.19500000000000001</v>
      </c>
      <c r="I351" s="643">
        <v>-0.19500000000000001</v>
      </c>
      <c r="J351" s="643">
        <v>0</v>
      </c>
      <c r="K351" s="641">
        <v>0</v>
      </c>
      <c r="L351" s="588"/>
    </row>
    <row r="352" spans="2:12" s="585" customFormat="1">
      <c r="B352" s="615"/>
      <c r="C352" s="644"/>
      <c r="D352" s="644" t="s">
        <v>382</v>
      </c>
      <c r="E352" s="645" t="s">
        <v>381</v>
      </c>
      <c r="F352" s="648">
        <v>0</v>
      </c>
      <c r="G352" s="648">
        <v>-5.4589999999999996</v>
      </c>
      <c r="H352" s="648">
        <v>-5.4589999999999996</v>
      </c>
      <c r="I352" s="648">
        <v>-5.4589999999999996</v>
      </c>
      <c r="J352" s="648">
        <v>0</v>
      </c>
      <c r="K352" s="621">
        <v>0</v>
      </c>
      <c r="L352" s="588"/>
    </row>
    <row r="353" spans="2:12" s="585" customFormat="1">
      <c r="B353" s="615"/>
      <c r="C353" s="644"/>
      <c r="D353" s="644" t="s">
        <v>415</v>
      </c>
      <c r="E353" s="645" t="s">
        <v>377</v>
      </c>
      <c r="F353" s="643">
        <v>0</v>
      </c>
      <c r="G353" s="643">
        <v>-0.48750000000000004</v>
      </c>
      <c r="H353" s="643">
        <v>-0.48750000000000004</v>
      </c>
      <c r="I353" s="643">
        <v>-0.48750000000000004</v>
      </c>
      <c r="J353" s="643">
        <v>0</v>
      </c>
      <c r="K353" s="641">
        <v>0</v>
      </c>
      <c r="L353" s="588"/>
    </row>
    <row r="354" spans="2:12" s="585" customFormat="1">
      <c r="B354" s="615"/>
      <c r="C354" s="644"/>
      <c r="D354" s="644" t="s">
        <v>103</v>
      </c>
      <c r="E354" s="645"/>
      <c r="F354" s="643">
        <v>0</v>
      </c>
      <c r="G354" s="643">
        <v>-10</v>
      </c>
      <c r="H354" s="643">
        <v>-10</v>
      </c>
      <c r="I354" s="643">
        <v>-10</v>
      </c>
      <c r="J354" s="643">
        <v>0</v>
      </c>
      <c r="K354" s="641">
        <v>0</v>
      </c>
    </row>
    <row r="355" spans="2:12" s="585" customFormat="1">
      <c r="B355" s="615"/>
      <c r="C355" s="644"/>
      <c r="D355" s="644"/>
      <c r="E355" s="645"/>
      <c r="F355" s="643"/>
      <c r="G355" s="643"/>
      <c r="H355" s="643"/>
      <c r="I355" s="643"/>
      <c r="J355" s="643"/>
      <c r="K355" s="641"/>
    </row>
    <row r="356" spans="2:12" s="585" customFormat="1">
      <c r="B356" s="615">
        <v>83</v>
      </c>
      <c r="C356" s="644" t="s">
        <v>417</v>
      </c>
      <c r="D356" s="644" t="s">
        <v>393</v>
      </c>
      <c r="E356" s="645" t="s">
        <v>392</v>
      </c>
      <c r="F356" s="648">
        <v>0</v>
      </c>
      <c r="G356" s="648">
        <v>-16.376999999999999</v>
      </c>
      <c r="H356" s="648">
        <v>0</v>
      </c>
      <c r="I356" s="648">
        <v>0</v>
      </c>
      <c r="J356" s="648">
        <v>0</v>
      </c>
      <c r="K356" s="621">
        <v>0</v>
      </c>
    </row>
    <row r="357" spans="2:12" s="585" customFormat="1">
      <c r="B357" s="615"/>
      <c r="C357" s="644"/>
      <c r="D357" s="644" t="s">
        <v>373</v>
      </c>
      <c r="E357" s="645" t="s">
        <v>383</v>
      </c>
      <c r="F357" s="643">
        <v>0</v>
      </c>
      <c r="G357" s="643">
        <v>-1.4625000000000001</v>
      </c>
      <c r="H357" s="643">
        <v>0</v>
      </c>
      <c r="I357" s="643">
        <v>0</v>
      </c>
      <c r="J357" s="643">
        <v>0</v>
      </c>
      <c r="K357" s="641">
        <v>0</v>
      </c>
    </row>
    <row r="358" spans="2:12" s="585" customFormat="1">
      <c r="B358" s="615"/>
      <c r="C358" s="644"/>
      <c r="D358" s="644" t="s">
        <v>103</v>
      </c>
      <c r="E358" s="645"/>
      <c r="F358" s="643">
        <v>0</v>
      </c>
      <c r="G358" s="643">
        <v>-20</v>
      </c>
      <c r="H358" s="643">
        <v>0</v>
      </c>
      <c r="I358" s="643">
        <v>0</v>
      </c>
      <c r="J358" s="643">
        <v>0</v>
      </c>
      <c r="K358" s="641">
        <v>0</v>
      </c>
    </row>
    <row r="359" spans="2:12" s="585" customFormat="1">
      <c r="B359" s="615"/>
      <c r="C359" s="644"/>
      <c r="D359" s="644"/>
      <c r="E359" s="645"/>
      <c r="F359" s="643"/>
      <c r="G359" s="643"/>
      <c r="H359" s="643"/>
      <c r="I359" s="643"/>
      <c r="J359" s="643"/>
      <c r="K359" s="641"/>
    </row>
    <row r="360" spans="2:12" s="585" customFormat="1">
      <c r="B360" s="615">
        <v>84</v>
      </c>
      <c r="C360" s="644" t="s">
        <v>416</v>
      </c>
      <c r="D360" s="644" t="s">
        <v>415</v>
      </c>
      <c r="E360" s="645" t="s">
        <v>378</v>
      </c>
      <c r="F360" s="648">
        <v>-45</v>
      </c>
      <c r="G360" s="648">
        <v>-160</v>
      </c>
      <c r="H360" s="648">
        <v>-245</v>
      </c>
      <c r="I360" s="648">
        <v>-205</v>
      </c>
      <c r="J360" s="648">
        <v>-70</v>
      </c>
      <c r="K360" s="621">
        <v>0</v>
      </c>
      <c r="L360" s="588"/>
    </row>
    <row r="361" spans="2:12" s="585" customFormat="1">
      <c r="B361" s="615"/>
      <c r="C361" s="644"/>
      <c r="D361" s="644" t="s">
        <v>103</v>
      </c>
      <c r="E361" s="645"/>
      <c r="F361" s="643">
        <v>-45</v>
      </c>
      <c r="G361" s="643">
        <v>-160</v>
      </c>
      <c r="H361" s="643">
        <v>-245</v>
      </c>
      <c r="I361" s="643">
        <v>-205</v>
      </c>
      <c r="J361" s="643">
        <v>-70</v>
      </c>
      <c r="K361" s="641">
        <v>0</v>
      </c>
    </row>
    <row r="362" spans="2:12" s="585" customFormat="1">
      <c r="B362" s="615"/>
      <c r="C362" s="644"/>
      <c r="D362" s="644"/>
      <c r="E362" s="645"/>
      <c r="F362" s="643"/>
      <c r="G362" s="643"/>
      <c r="H362" s="643"/>
      <c r="I362" s="643"/>
      <c r="J362" s="643"/>
      <c r="K362" s="641"/>
    </row>
    <row r="363" spans="2:12" s="585" customFormat="1">
      <c r="B363" s="615">
        <v>85</v>
      </c>
      <c r="C363" s="644" t="s">
        <v>414</v>
      </c>
      <c r="D363" s="644" t="s">
        <v>393</v>
      </c>
      <c r="E363" s="645" t="s">
        <v>392</v>
      </c>
      <c r="F363" s="648">
        <v>-206.2</v>
      </c>
      <c r="G363" s="648">
        <v>0</v>
      </c>
      <c r="H363" s="648">
        <v>0</v>
      </c>
      <c r="I363" s="648">
        <v>0</v>
      </c>
      <c r="J363" s="648">
        <v>0</v>
      </c>
      <c r="K363" s="621">
        <v>0</v>
      </c>
      <c r="L363" s="587"/>
    </row>
    <row r="364" spans="2:12" s="585" customFormat="1">
      <c r="B364" s="615"/>
      <c r="C364" s="644"/>
      <c r="D364" s="644" t="s">
        <v>373</v>
      </c>
      <c r="E364" s="645" t="s">
        <v>383</v>
      </c>
      <c r="F364" s="648">
        <v>-18.459999999999997</v>
      </c>
      <c r="G364" s="648">
        <v>0</v>
      </c>
      <c r="H364" s="648">
        <v>0</v>
      </c>
      <c r="I364" s="648">
        <v>0</v>
      </c>
      <c r="J364" s="648">
        <v>0</v>
      </c>
      <c r="K364" s="621">
        <v>0</v>
      </c>
      <c r="L364" s="586"/>
    </row>
    <row r="365" spans="2:12" s="585" customFormat="1">
      <c r="B365" s="615"/>
      <c r="C365" s="644"/>
      <c r="D365" s="644" t="s">
        <v>103</v>
      </c>
      <c r="E365" s="645"/>
      <c r="F365" s="643">
        <v>-225</v>
      </c>
      <c r="G365" s="643">
        <v>0</v>
      </c>
      <c r="H365" s="643">
        <v>0</v>
      </c>
      <c r="I365" s="643">
        <v>0</v>
      </c>
      <c r="J365" s="643">
        <v>0</v>
      </c>
      <c r="K365" s="641">
        <v>0</v>
      </c>
    </row>
    <row r="366" spans="2:12" s="585" customFormat="1">
      <c r="B366" s="615"/>
      <c r="C366" s="644"/>
      <c r="D366" s="644"/>
      <c r="E366" s="645"/>
      <c r="F366" s="643"/>
      <c r="G366" s="643"/>
      <c r="H366" s="643"/>
      <c r="I366" s="643"/>
      <c r="J366" s="643"/>
      <c r="K366" s="641"/>
    </row>
    <row r="367" spans="2:12" s="585" customFormat="1">
      <c r="B367" s="615">
        <v>86</v>
      </c>
      <c r="C367" s="644" t="s">
        <v>413</v>
      </c>
      <c r="D367" s="644" t="s">
        <v>393</v>
      </c>
      <c r="E367" s="645" t="s">
        <v>392</v>
      </c>
      <c r="F367" s="643">
        <v>0</v>
      </c>
      <c r="G367" s="643">
        <v>-15</v>
      </c>
      <c r="H367" s="643">
        <v>-20</v>
      </c>
      <c r="I367" s="643">
        <v>0</v>
      </c>
      <c r="J367" s="643">
        <v>0</v>
      </c>
      <c r="K367" s="641">
        <v>0</v>
      </c>
    </row>
    <row r="368" spans="2:12" s="585" customFormat="1">
      <c r="B368" s="615"/>
      <c r="C368" s="644"/>
      <c r="D368" s="644" t="s">
        <v>103</v>
      </c>
      <c r="E368" s="645"/>
      <c r="F368" s="643">
        <v>0</v>
      </c>
      <c r="G368" s="643">
        <v>-15</v>
      </c>
      <c r="H368" s="643">
        <v>-20</v>
      </c>
      <c r="I368" s="643">
        <v>0</v>
      </c>
      <c r="J368" s="643">
        <v>0</v>
      </c>
      <c r="K368" s="641">
        <v>0</v>
      </c>
    </row>
    <row r="369" spans="2:11">
      <c r="B369" s="615"/>
      <c r="C369" s="644"/>
      <c r="D369" s="649"/>
      <c r="E369" s="650"/>
      <c r="F369" s="651"/>
      <c r="G369" s="651"/>
      <c r="H369" s="651"/>
      <c r="I369" s="651"/>
      <c r="J369" s="651"/>
      <c r="K369" s="652"/>
    </row>
    <row r="370" spans="2:11">
      <c r="B370" s="615"/>
      <c r="C370" s="644"/>
      <c r="D370" s="649"/>
      <c r="E370" s="650"/>
      <c r="F370" s="651"/>
      <c r="G370" s="651"/>
      <c r="H370" s="651"/>
      <c r="I370" s="651"/>
      <c r="J370" s="651"/>
      <c r="K370" s="652"/>
    </row>
    <row r="371" spans="2:11">
      <c r="B371" s="615"/>
      <c r="C371" s="644" t="s">
        <v>412</v>
      </c>
      <c r="D371" s="649"/>
      <c r="E371" s="650"/>
      <c r="F371" s="653">
        <v>-270.19236136828215</v>
      </c>
      <c r="G371" s="643">
        <v>-4181.5928164718016</v>
      </c>
      <c r="H371" s="643">
        <v>-1025.1151908410593</v>
      </c>
      <c r="I371" s="643">
        <v>282.45179792295158</v>
      </c>
      <c r="J371" s="643">
        <v>125.3347168089291</v>
      </c>
      <c r="K371" s="641">
        <v>-39.312555761943202</v>
      </c>
    </row>
    <row r="372" spans="2:11">
      <c r="B372" s="615"/>
      <c r="C372" s="654" t="s">
        <v>73</v>
      </c>
      <c r="D372" s="649"/>
      <c r="E372" s="650"/>
      <c r="F372" s="651"/>
      <c r="G372" s="651"/>
      <c r="H372" s="651"/>
      <c r="I372" s="651"/>
      <c r="J372" s="651"/>
      <c r="K372" s="652"/>
    </row>
    <row r="373" spans="2:11">
      <c r="B373" s="615"/>
      <c r="C373" s="655" t="s">
        <v>93</v>
      </c>
      <c r="D373" s="649"/>
      <c r="E373" s="650"/>
      <c r="F373" s="653">
        <v>-1.568891890961829</v>
      </c>
      <c r="G373" s="653">
        <v>-15.215867596821438</v>
      </c>
      <c r="H373" s="653">
        <v>-14.955803998267365</v>
      </c>
      <c r="I373" s="653">
        <v>-15.711023411795923</v>
      </c>
      <c r="J373" s="653">
        <v>-16.514413639362832</v>
      </c>
      <c r="K373" s="641">
        <v>-17.428308670165958</v>
      </c>
    </row>
    <row r="374" spans="2:11">
      <c r="B374" s="615"/>
      <c r="C374" s="655" t="s">
        <v>411</v>
      </c>
      <c r="D374" s="649"/>
      <c r="E374" s="650"/>
      <c r="F374" s="653">
        <v>-33.657694829496769</v>
      </c>
      <c r="G374" s="653">
        <v>-101.10699694819907</v>
      </c>
      <c r="H374" s="653">
        <v>-186.12125288178206</v>
      </c>
      <c r="I374" s="653">
        <v>-93.790706724099252</v>
      </c>
      <c r="J374" s="653">
        <v>-94.156536815899116</v>
      </c>
      <c r="K374" s="641">
        <v>-94.345246647805197</v>
      </c>
    </row>
    <row r="375" spans="2:11">
      <c r="B375" s="615"/>
      <c r="C375" s="655" t="s">
        <v>410</v>
      </c>
      <c r="D375" s="649"/>
      <c r="E375" s="650"/>
      <c r="F375" s="653">
        <v>0</v>
      </c>
      <c r="G375" s="653">
        <v>0</v>
      </c>
      <c r="H375" s="653">
        <v>0</v>
      </c>
      <c r="I375" s="653">
        <v>0</v>
      </c>
      <c r="J375" s="653">
        <v>0</v>
      </c>
      <c r="K375" s="641">
        <v>0</v>
      </c>
    </row>
    <row r="376" spans="2:11">
      <c r="B376" s="615"/>
      <c r="C376" s="655" t="s">
        <v>409</v>
      </c>
      <c r="D376" s="649"/>
      <c r="E376" s="650"/>
      <c r="F376" s="653">
        <v>0</v>
      </c>
      <c r="G376" s="653">
        <v>9.1679387400306638</v>
      </c>
      <c r="H376" s="653">
        <v>10.692828752486577</v>
      </c>
      <c r="I376" s="653">
        <v>11.11421730072459</v>
      </c>
      <c r="J376" s="653">
        <v>18.855660683676092</v>
      </c>
      <c r="K376" s="641">
        <v>24.850744846508348</v>
      </c>
    </row>
    <row r="377" spans="2:11">
      <c r="B377" s="615"/>
      <c r="C377" s="655" t="s">
        <v>98</v>
      </c>
      <c r="D377" s="649"/>
      <c r="E377" s="650"/>
      <c r="F377" s="653">
        <v>0</v>
      </c>
      <c r="G377" s="653">
        <v>-440</v>
      </c>
      <c r="H377" s="653">
        <v>-456</v>
      </c>
      <c r="I377" s="653">
        <v>-6</v>
      </c>
      <c r="J377" s="653">
        <v>-6</v>
      </c>
      <c r="K377" s="641">
        <v>-6</v>
      </c>
    </row>
    <row r="378" spans="2:11">
      <c r="B378" s="615"/>
      <c r="C378" s="655" t="s">
        <v>408</v>
      </c>
      <c r="D378" s="649"/>
      <c r="E378" s="650"/>
      <c r="F378" s="653">
        <v>0</v>
      </c>
      <c r="G378" s="653">
        <v>0</v>
      </c>
      <c r="H378" s="653">
        <v>-12.351948398268892</v>
      </c>
      <c r="I378" s="653">
        <v>-17.558199401415813</v>
      </c>
      <c r="J378" s="653">
        <v>-15.673607383793335</v>
      </c>
      <c r="K378" s="641">
        <v>-11.590393527369297</v>
      </c>
    </row>
    <row r="379" spans="2:11">
      <c r="B379" s="615"/>
      <c r="C379" s="655" t="s">
        <v>407</v>
      </c>
      <c r="D379" s="649"/>
      <c r="E379" s="650"/>
      <c r="F379" s="653">
        <v>0</v>
      </c>
      <c r="G379" s="653">
        <v>10.199531525181676</v>
      </c>
      <c r="H379" s="653">
        <v>79.984972945627746</v>
      </c>
      <c r="I379" s="653">
        <v>202.35205313874042</v>
      </c>
      <c r="J379" s="653">
        <v>217.86181904318639</v>
      </c>
      <c r="K379" s="641">
        <v>230.52945455158675</v>
      </c>
    </row>
    <row r="380" spans="2:11">
      <c r="B380" s="615"/>
      <c r="C380" s="655" t="s">
        <v>128</v>
      </c>
      <c r="D380" s="649"/>
      <c r="E380" s="650"/>
      <c r="F380" s="653">
        <v>0</v>
      </c>
      <c r="G380" s="653">
        <v>0</v>
      </c>
      <c r="H380" s="653">
        <v>0</v>
      </c>
      <c r="I380" s="653">
        <v>0</v>
      </c>
      <c r="J380" s="653">
        <v>0</v>
      </c>
      <c r="K380" s="641">
        <v>0</v>
      </c>
    </row>
    <row r="381" spans="2:11">
      <c r="B381" s="615"/>
      <c r="C381" s="655" t="s">
        <v>406</v>
      </c>
      <c r="D381" s="649"/>
      <c r="E381" s="650"/>
      <c r="F381" s="653">
        <v>0</v>
      </c>
      <c r="G381" s="653">
        <v>3.5786625898888786</v>
      </c>
      <c r="H381" s="653">
        <v>287.46650184105658</v>
      </c>
      <c r="I381" s="653">
        <v>384.21445682801692</v>
      </c>
      <c r="J381" s="653">
        <v>417.07825186738989</v>
      </c>
      <c r="K381" s="641">
        <v>460.93955680699582</v>
      </c>
    </row>
    <row r="382" spans="2:11">
      <c r="B382" s="615"/>
      <c r="C382" s="655" t="s">
        <v>178</v>
      </c>
      <c r="D382" s="649"/>
      <c r="E382" s="650"/>
      <c r="F382" s="653">
        <v>0</v>
      </c>
      <c r="G382" s="653">
        <v>0</v>
      </c>
      <c r="H382" s="653">
        <v>0</v>
      </c>
      <c r="I382" s="653">
        <v>0</v>
      </c>
      <c r="J382" s="653">
        <v>0</v>
      </c>
      <c r="K382" s="641">
        <v>0</v>
      </c>
    </row>
    <row r="383" spans="2:11">
      <c r="B383" s="615"/>
      <c r="C383" s="655" t="s">
        <v>405</v>
      </c>
      <c r="D383" s="649"/>
      <c r="E383" s="650"/>
      <c r="F383" s="653">
        <v>0</v>
      </c>
      <c r="G383" s="653">
        <v>-840</v>
      </c>
      <c r="H383" s="653">
        <v>-855</v>
      </c>
      <c r="I383" s="653">
        <v>-880</v>
      </c>
      <c r="J383" s="653">
        <v>-910</v>
      </c>
      <c r="K383" s="641">
        <v>-935</v>
      </c>
    </row>
    <row r="384" spans="2:11">
      <c r="B384" s="615"/>
      <c r="C384" s="655" t="s">
        <v>404</v>
      </c>
      <c r="D384" s="649"/>
      <c r="E384" s="650"/>
      <c r="F384" s="653">
        <v>-30.661462768188013</v>
      </c>
      <c r="G384" s="653">
        <v>-3413.7818135005023</v>
      </c>
      <c r="H384" s="653">
        <v>-1105.2456185293718</v>
      </c>
      <c r="I384" s="653">
        <v>-843.53928553403409</v>
      </c>
      <c r="J384" s="653">
        <v>-1132.3648575933498</v>
      </c>
      <c r="K384" s="641">
        <v>-1331.185600276076</v>
      </c>
    </row>
    <row r="385" spans="2:11">
      <c r="B385" s="615"/>
      <c r="C385" s="655" t="s">
        <v>403</v>
      </c>
      <c r="D385" s="649"/>
      <c r="E385" s="650"/>
      <c r="F385" s="653">
        <v>-0.14463058306639279</v>
      </c>
      <c r="G385" s="653">
        <v>1.8831005107077674</v>
      </c>
      <c r="H385" s="653">
        <v>-405.84515840282967</v>
      </c>
      <c r="I385" s="653">
        <v>-597.86708122886967</v>
      </c>
      <c r="J385" s="653">
        <v>-538.50708050113997</v>
      </c>
      <c r="K385" s="641">
        <v>-555.76315758828423</v>
      </c>
    </row>
    <row r="386" spans="2:11">
      <c r="B386" s="615"/>
      <c r="C386" s="656" t="s">
        <v>58</v>
      </c>
      <c r="D386" s="649"/>
      <c r="E386" s="650"/>
      <c r="F386" s="653">
        <v>0</v>
      </c>
      <c r="G386" s="653">
        <v>0</v>
      </c>
      <c r="H386" s="653">
        <v>0</v>
      </c>
      <c r="I386" s="653">
        <v>0</v>
      </c>
      <c r="J386" s="653">
        <v>0</v>
      </c>
      <c r="K386" s="641">
        <v>0</v>
      </c>
    </row>
    <row r="387" spans="2:11">
      <c r="B387" s="615"/>
      <c r="C387" s="656" t="s">
        <v>402</v>
      </c>
      <c r="D387" s="649"/>
      <c r="E387" s="650"/>
      <c r="F387" s="653">
        <v>-28.784939485524404</v>
      </c>
      <c r="G387" s="653">
        <v>918.93234377093472</v>
      </c>
      <c r="H387" s="653">
        <v>1845.1850051478218</v>
      </c>
      <c r="I387" s="653">
        <v>1931.990860633608</v>
      </c>
      <c r="J387" s="653">
        <v>2007.7454805730483</v>
      </c>
      <c r="K387" s="641">
        <v>2170.1434781415742</v>
      </c>
    </row>
    <row r="388" spans="2:11">
      <c r="B388" s="615"/>
      <c r="C388" s="656" t="s">
        <v>401</v>
      </c>
      <c r="D388" s="649"/>
      <c r="E388" s="650"/>
      <c r="F388" s="653">
        <v>0</v>
      </c>
      <c r="G388" s="653">
        <v>0</v>
      </c>
      <c r="H388" s="653">
        <v>0</v>
      </c>
      <c r="I388" s="653">
        <v>0</v>
      </c>
      <c r="J388" s="653">
        <v>0</v>
      </c>
      <c r="K388" s="641">
        <v>0</v>
      </c>
    </row>
    <row r="389" spans="2:11">
      <c r="B389" s="615"/>
      <c r="C389" s="656" t="s">
        <v>400</v>
      </c>
      <c r="D389" s="649"/>
      <c r="E389" s="650"/>
      <c r="F389" s="653">
        <v>-184.96584374993577</v>
      </c>
      <c r="G389" s="653">
        <v>-539.75382324695374</v>
      </c>
      <c r="H389" s="653">
        <v>-552.88123447365808</v>
      </c>
      <c r="I389" s="653">
        <v>-277.07507828476298</v>
      </c>
      <c r="J389" s="653">
        <v>-342.38786747452593</v>
      </c>
      <c r="K389" s="641">
        <v>-485.29598804400655</v>
      </c>
    </row>
    <row r="390" spans="2:11">
      <c r="B390" s="615"/>
      <c r="C390" s="656" t="s">
        <v>399</v>
      </c>
      <c r="D390" s="649"/>
      <c r="E390" s="650"/>
      <c r="F390" s="653">
        <v>0</v>
      </c>
      <c r="G390" s="653">
        <v>0</v>
      </c>
      <c r="H390" s="653">
        <v>0</v>
      </c>
      <c r="I390" s="653">
        <v>0</v>
      </c>
      <c r="J390" s="653">
        <v>0</v>
      </c>
      <c r="K390" s="641">
        <v>0</v>
      </c>
    </row>
    <row r="391" spans="2:11">
      <c r="B391" s="615"/>
      <c r="C391" s="656" t="s">
        <v>398</v>
      </c>
      <c r="D391" s="649"/>
      <c r="E391" s="650"/>
      <c r="F391" s="653">
        <v>1.0848317247212682</v>
      </c>
      <c r="G391" s="653">
        <v>7.0386452945151845</v>
      </c>
      <c r="H391" s="653">
        <v>-24.470454396990945</v>
      </c>
      <c r="I391" s="653">
        <v>-12.790080454552925</v>
      </c>
      <c r="J391" s="653">
        <v>-13.680968339800646</v>
      </c>
      <c r="K391" s="641">
        <v>-15.051534060609375</v>
      </c>
    </row>
    <row r="392" spans="2:11">
      <c r="B392" s="615"/>
      <c r="C392" s="656" t="s">
        <v>397</v>
      </c>
      <c r="D392" s="649"/>
      <c r="E392" s="650"/>
      <c r="F392" s="653">
        <v>1.5796323077302077</v>
      </c>
      <c r="G392" s="653">
        <v>3.453665614604688</v>
      </c>
      <c r="H392" s="653">
        <v>3.49941024439795</v>
      </c>
      <c r="I392" s="653">
        <v>3.5304621580798994</v>
      </c>
      <c r="J392" s="653">
        <v>3.5935772604243539</v>
      </c>
      <c r="K392" s="641">
        <v>3.7073214386728068</v>
      </c>
    </row>
    <row r="393" spans="2:11">
      <c r="B393" s="615"/>
      <c r="C393" s="656" t="s">
        <v>396</v>
      </c>
      <c r="D393" s="649"/>
      <c r="E393" s="650"/>
      <c r="F393" s="653">
        <v>6.9266379064394998</v>
      </c>
      <c r="G393" s="653">
        <v>221.12293350379684</v>
      </c>
      <c r="H393" s="653">
        <v>368.37915533908949</v>
      </c>
      <c r="I393" s="653">
        <v>501.46276065277675</v>
      </c>
      <c r="J393" s="653">
        <v>537.68806375973872</v>
      </c>
      <c r="K393" s="641">
        <v>530.5716550646622</v>
      </c>
    </row>
    <row r="394" spans="2:11">
      <c r="B394" s="615"/>
      <c r="C394" s="656" t="s">
        <v>395</v>
      </c>
      <c r="D394" s="649"/>
      <c r="E394" s="650"/>
      <c r="F394" s="653">
        <v>0</v>
      </c>
      <c r="G394" s="653">
        <v>-7.1111367289850023</v>
      </c>
      <c r="H394" s="653">
        <v>-7.4515940303717798</v>
      </c>
      <c r="I394" s="653">
        <v>-7.8815577494633544</v>
      </c>
      <c r="J394" s="653">
        <v>-8.202804630663195</v>
      </c>
      <c r="K394" s="641">
        <v>-8.394537797626981</v>
      </c>
    </row>
    <row r="395" spans="2:11">
      <c r="B395" s="615"/>
      <c r="C395" s="649"/>
      <c r="D395" s="649"/>
      <c r="E395" s="650"/>
      <c r="F395" s="643"/>
      <c r="G395" s="643"/>
      <c r="H395" s="643"/>
      <c r="I395" s="643"/>
      <c r="J395" s="643"/>
      <c r="K395" s="641"/>
    </row>
    <row r="396" spans="2:11">
      <c r="B396" s="615"/>
      <c r="C396" s="649" t="s">
        <v>394</v>
      </c>
      <c r="D396" s="649"/>
      <c r="E396" s="650"/>
      <c r="F396" s="653">
        <v>-1806.0779997927955</v>
      </c>
      <c r="G396" s="643">
        <v>-10356.35655477016</v>
      </c>
      <c r="H396" s="643">
        <v>-12268.838538860022</v>
      </c>
      <c r="I396" s="643">
        <v>-16819.184425972511</v>
      </c>
      <c r="J396" s="643">
        <v>-22342.98928999581</v>
      </c>
      <c r="K396" s="641">
        <v>-29286.281592401167</v>
      </c>
    </row>
    <row r="397" spans="2:11">
      <c r="B397" s="615"/>
      <c r="C397" s="657" t="s">
        <v>73</v>
      </c>
      <c r="D397" s="649"/>
      <c r="E397" s="650"/>
      <c r="F397" s="643">
        <v>-2036.0719984054247</v>
      </c>
      <c r="G397" s="643">
        <v>-10905.023544756285</v>
      </c>
      <c r="H397" s="643">
        <v>-13371.634473651917</v>
      </c>
      <c r="I397" s="643">
        <v>-17880.549425972513</v>
      </c>
      <c r="J397" s="643">
        <v>-23648.671789995809</v>
      </c>
      <c r="K397" s="641">
        <v>-30521.964092401166</v>
      </c>
    </row>
    <row r="398" spans="2:11">
      <c r="B398" s="615"/>
      <c r="C398" s="658" t="s">
        <v>393</v>
      </c>
      <c r="D398" s="649"/>
      <c r="E398" s="650"/>
      <c r="F398" s="643">
        <v>-705.97278062369367</v>
      </c>
      <c r="G398" s="643">
        <v>-8045.3835756437356</v>
      </c>
      <c r="H398" s="643">
        <v>-10660.254542392056</v>
      </c>
      <c r="I398" s="643">
        <v>-14926.514374374648</v>
      </c>
      <c r="J398" s="643">
        <v>-19691.983091080441</v>
      </c>
      <c r="K398" s="641">
        <v>-25380.202402467759</v>
      </c>
    </row>
    <row r="399" spans="2:11">
      <c r="B399" s="615"/>
      <c r="C399" s="656" t="s">
        <v>392</v>
      </c>
      <c r="D399" s="649"/>
      <c r="E399" s="650"/>
      <c r="F399" s="653">
        <v>-705.97278062369367</v>
      </c>
      <c r="G399" s="643">
        <v>-8045.3835756437356</v>
      </c>
      <c r="H399" s="643">
        <v>-10660.254542392056</v>
      </c>
      <c r="I399" s="643">
        <v>-14926.514374374648</v>
      </c>
      <c r="J399" s="643">
        <v>-19691.983091080441</v>
      </c>
      <c r="K399" s="641">
        <v>-25380.202402467759</v>
      </c>
    </row>
    <row r="400" spans="2:11">
      <c r="B400" s="615"/>
      <c r="C400" s="658" t="s">
        <v>391</v>
      </c>
      <c r="D400" s="649"/>
      <c r="E400" s="650"/>
      <c r="F400" s="643">
        <v>-69.472717781731106</v>
      </c>
      <c r="G400" s="643">
        <v>-1383.9102133125507</v>
      </c>
      <c r="H400" s="643">
        <v>-1415.2855184598586</v>
      </c>
      <c r="I400" s="643">
        <v>-1772.3848515978639</v>
      </c>
      <c r="J400" s="643">
        <v>-2558.363598915369</v>
      </c>
      <c r="K400" s="641">
        <v>-3828.4365899334093</v>
      </c>
    </row>
    <row r="401" spans="2:11">
      <c r="B401" s="615"/>
      <c r="C401" s="655" t="s">
        <v>390</v>
      </c>
      <c r="D401" s="649"/>
      <c r="E401" s="650"/>
      <c r="F401" s="643">
        <v>-18.306499999999993</v>
      </c>
      <c r="G401" s="643">
        <v>-696.21123</v>
      </c>
      <c r="H401" s="643">
        <v>-677.99846500000001</v>
      </c>
      <c r="I401" s="643">
        <v>-508.94103000000007</v>
      </c>
      <c r="J401" s="643">
        <v>-864.81606499999987</v>
      </c>
      <c r="K401" s="641">
        <v>-1624.5472600000001</v>
      </c>
    </row>
    <row r="402" spans="2:11">
      <c r="B402" s="615"/>
      <c r="C402" s="655" t="s">
        <v>389</v>
      </c>
      <c r="D402" s="649"/>
      <c r="E402" s="650"/>
      <c r="F402" s="643">
        <v>-5.0670000000000002</v>
      </c>
      <c r="G402" s="643">
        <v>-18.402000000000001</v>
      </c>
      <c r="H402" s="643">
        <v>-19.469000000000001</v>
      </c>
      <c r="I402" s="643">
        <v>-19.536000000000001</v>
      </c>
      <c r="J402" s="643">
        <v>-19.536000000000001</v>
      </c>
      <c r="K402" s="641">
        <v>-18.569500000000001</v>
      </c>
    </row>
    <row r="403" spans="2:11">
      <c r="B403" s="615"/>
      <c r="C403" s="655" t="s">
        <v>388</v>
      </c>
      <c r="D403" s="649"/>
      <c r="E403" s="650"/>
      <c r="F403" s="643">
        <v>0</v>
      </c>
      <c r="G403" s="643">
        <v>273</v>
      </c>
      <c r="H403" s="643">
        <v>228</v>
      </c>
      <c r="I403" s="643">
        <v>3</v>
      </c>
      <c r="J403" s="643">
        <v>3</v>
      </c>
      <c r="K403" s="641">
        <v>3</v>
      </c>
    </row>
    <row r="404" spans="2:11">
      <c r="B404" s="615"/>
      <c r="C404" s="655" t="s">
        <v>387</v>
      </c>
      <c r="D404" s="649"/>
      <c r="E404" s="650"/>
      <c r="F404" s="643">
        <v>0</v>
      </c>
      <c r="G404" s="643">
        <v>0</v>
      </c>
      <c r="H404" s="643">
        <v>0</v>
      </c>
      <c r="I404" s="643">
        <v>0</v>
      </c>
      <c r="J404" s="643">
        <v>0</v>
      </c>
      <c r="K404" s="641">
        <v>0</v>
      </c>
    </row>
    <row r="405" spans="2:11">
      <c r="B405" s="615"/>
      <c r="C405" s="655" t="s">
        <v>386</v>
      </c>
      <c r="D405" s="649"/>
      <c r="E405" s="650"/>
      <c r="F405" s="643">
        <v>0</v>
      </c>
      <c r="G405" s="643">
        <v>35</v>
      </c>
      <c r="H405" s="643">
        <v>85</v>
      </c>
      <c r="I405" s="643">
        <v>150</v>
      </c>
      <c r="J405" s="643">
        <v>165</v>
      </c>
      <c r="K405" s="641">
        <v>175</v>
      </c>
    </row>
    <row r="406" spans="2:11">
      <c r="B406" s="615"/>
      <c r="C406" s="655" t="s">
        <v>385</v>
      </c>
      <c r="D406" s="649"/>
      <c r="E406" s="650"/>
      <c r="F406" s="643">
        <v>0</v>
      </c>
      <c r="G406" s="643">
        <v>-3.9658564295355485</v>
      </c>
      <c r="H406" s="643">
        <v>-4.100907691631102</v>
      </c>
      <c r="I406" s="643">
        <v>-4.2404781290762514</v>
      </c>
      <c r="J406" s="643">
        <v>-4.3877564560335314</v>
      </c>
      <c r="K406" s="641">
        <v>-4.5424312496827088</v>
      </c>
    </row>
    <row r="407" spans="2:11">
      <c r="B407" s="615"/>
      <c r="C407" s="655" t="s">
        <v>384</v>
      </c>
      <c r="D407" s="649"/>
      <c r="E407" s="650"/>
      <c r="F407" s="643">
        <v>0</v>
      </c>
      <c r="G407" s="643">
        <v>0</v>
      </c>
      <c r="H407" s="643">
        <v>0</v>
      </c>
      <c r="I407" s="643">
        <v>0</v>
      </c>
      <c r="J407" s="643">
        <v>0</v>
      </c>
      <c r="K407" s="641">
        <v>0</v>
      </c>
    </row>
    <row r="408" spans="2:11">
      <c r="B408" s="615"/>
      <c r="C408" s="655" t="s">
        <v>383</v>
      </c>
      <c r="D408" s="649"/>
      <c r="E408" s="650"/>
      <c r="F408" s="643">
        <v>-46.586717781731124</v>
      </c>
      <c r="G408" s="643">
        <v>-973.3311268830148</v>
      </c>
      <c r="H408" s="643">
        <v>-1026.7171457682275</v>
      </c>
      <c r="I408" s="643">
        <v>-1392.6673434687875</v>
      </c>
      <c r="J408" s="643">
        <v>-1837.6237774593358</v>
      </c>
      <c r="K408" s="641">
        <v>-2358.7773986837274</v>
      </c>
    </row>
    <row r="409" spans="2:11">
      <c r="B409" s="615"/>
      <c r="C409" s="659" t="s">
        <v>382</v>
      </c>
      <c r="D409" s="649"/>
      <c r="E409" s="650"/>
      <c r="F409" s="653">
        <v>-1030.6325013873707</v>
      </c>
      <c r="G409" s="643">
        <v>-927.06276581387363</v>
      </c>
      <c r="H409" s="643">
        <v>-193.2984780081056</v>
      </c>
      <c r="I409" s="643">
        <v>-120.2852</v>
      </c>
      <c r="J409" s="643">
        <v>-92.642600000000002</v>
      </c>
      <c r="K409" s="641">
        <v>-77.642600000000002</v>
      </c>
    </row>
    <row r="410" spans="2:11">
      <c r="B410" s="615"/>
      <c r="C410" s="655" t="s">
        <v>381</v>
      </c>
      <c r="D410" s="649"/>
      <c r="E410" s="650"/>
      <c r="F410" s="653">
        <v>-1030.6325013873707</v>
      </c>
      <c r="G410" s="643">
        <v>-927.06276581387363</v>
      </c>
      <c r="H410" s="643">
        <v>-193.2984780081056</v>
      </c>
      <c r="I410" s="643">
        <v>-120.2852</v>
      </c>
      <c r="J410" s="643">
        <v>-92.642600000000002</v>
      </c>
      <c r="K410" s="641">
        <v>-77.642600000000002</v>
      </c>
    </row>
    <row r="411" spans="2:11">
      <c r="B411" s="615"/>
      <c r="C411" s="659" t="s">
        <v>380</v>
      </c>
      <c r="D411" s="649"/>
      <c r="E411" s="650"/>
      <c r="F411" s="643">
        <v>-229.99399861262924</v>
      </c>
      <c r="G411" s="643">
        <v>-548.66698998612628</v>
      </c>
      <c r="H411" s="643">
        <v>-1102.7959347918945</v>
      </c>
      <c r="I411" s="643">
        <v>-1061.365</v>
      </c>
      <c r="J411" s="643">
        <v>-1305.6824999999999</v>
      </c>
      <c r="K411" s="641">
        <v>-1235.6824999999999</v>
      </c>
    </row>
    <row r="412" spans="2:11">
      <c r="B412" s="615"/>
      <c r="C412" s="655" t="s">
        <v>379</v>
      </c>
      <c r="D412" s="649"/>
      <c r="E412" s="650"/>
      <c r="F412" s="643">
        <v>-95</v>
      </c>
      <c r="G412" s="643">
        <v>-385</v>
      </c>
      <c r="H412" s="643">
        <v>-850</v>
      </c>
      <c r="I412" s="643">
        <v>-855</v>
      </c>
      <c r="J412" s="643">
        <v>-1235</v>
      </c>
      <c r="K412" s="641">
        <v>-1235</v>
      </c>
    </row>
    <row r="413" spans="2:11">
      <c r="B413" s="615"/>
      <c r="C413" s="655" t="s">
        <v>378</v>
      </c>
      <c r="D413" s="649"/>
      <c r="E413" s="650"/>
      <c r="F413" s="643">
        <v>-45</v>
      </c>
      <c r="G413" s="643">
        <v>-160</v>
      </c>
      <c r="H413" s="643">
        <v>-245</v>
      </c>
      <c r="I413" s="643">
        <v>-205</v>
      </c>
      <c r="J413" s="643">
        <v>-70</v>
      </c>
      <c r="K413" s="641">
        <v>0</v>
      </c>
    </row>
    <row r="414" spans="2:11">
      <c r="B414" s="615"/>
      <c r="C414" s="655" t="s">
        <v>377</v>
      </c>
      <c r="D414" s="649"/>
      <c r="E414" s="650"/>
      <c r="F414" s="643">
        <v>-89.506498612629258</v>
      </c>
      <c r="G414" s="643">
        <v>-3.6669899861262927</v>
      </c>
      <c r="H414" s="643">
        <v>-7.7959347918943918</v>
      </c>
      <c r="I414" s="643">
        <v>-1.365</v>
      </c>
      <c r="J414" s="643">
        <v>-0.6825</v>
      </c>
      <c r="K414" s="641">
        <v>-0.6825</v>
      </c>
    </row>
    <row r="415" spans="2:11" ht="13.5" thickBot="1">
      <c r="B415" s="660"/>
      <c r="C415" s="661"/>
      <c r="D415" s="661"/>
      <c r="E415" s="662"/>
      <c r="F415" s="663"/>
      <c r="G415" s="663"/>
      <c r="H415" s="663"/>
      <c r="I415" s="663"/>
      <c r="J415" s="663"/>
      <c r="K415" s="664"/>
    </row>
    <row r="416" spans="2:11">
      <c r="B416" s="615"/>
      <c r="C416" s="649"/>
      <c r="D416" s="649"/>
      <c r="E416" s="650"/>
      <c r="F416" s="643"/>
      <c r="G416" s="643"/>
      <c r="H416" s="643"/>
      <c r="I416" s="643"/>
      <c r="J416" s="643"/>
      <c r="K416" s="665"/>
    </row>
    <row r="417" spans="2:11">
      <c r="B417" s="615"/>
      <c r="C417" s="666" t="s">
        <v>376</v>
      </c>
      <c r="D417" s="649"/>
      <c r="E417" s="650"/>
      <c r="F417" s="667">
        <v>-1.1427107255254147</v>
      </c>
      <c r="G417" s="667">
        <v>-10.91069837097721</v>
      </c>
      <c r="H417" s="667">
        <v>-10.742146978910927</v>
      </c>
      <c r="I417" s="667">
        <v>-13.706670876835847</v>
      </c>
      <c r="J417" s="667">
        <v>-18.757436028500003</v>
      </c>
      <c r="K417" s="668">
        <v>-23.239654020603631</v>
      </c>
    </row>
    <row r="418" spans="2:11">
      <c r="B418" s="615"/>
      <c r="C418" s="666"/>
      <c r="D418" s="649"/>
      <c r="E418" s="645"/>
      <c r="F418" s="667"/>
      <c r="G418" s="667"/>
      <c r="H418" s="667"/>
      <c r="I418" s="667"/>
      <c r="J418" s="667"/>
      <c r="K418" s="668"/>
    </row>
    <row r="419" spans="2:11">
      <c r="B419" s="615"/>
      <c r="C419" s="666" t="s">
        <v>375</v>
      </c>
      <c r="D419" s="649"/>
      <c r="E419" s="650"/>
      <c r="F419" s="667">
        <v>-2.3062643597737065</v>
      </c>
      <c r="G419" s="667">
        <v>-15.084862878080662</v>
      </c>
      <c r="H419" s="667">
        <v>-14.395203768612564</v>
      </c>
      <c r="I419" s="667">
        <v>-17.598632172837167</v>
      </c>
      <c r="J419" s="667">
        <v>-23.521259070852071</v>
      </c>
      <c r="K419" s="668">
        <v>-30.561390173010302</v>
      </c>
    </row>
    <row r="420" spans="2:11">
      <c r="B420" s="615"/>
      <c r="C420" s="669" t="s">
        <v>73</v>
      </c>
      <c r="D420" s="649"/>
      <c r="E420" s="645"/>
      <c r="F420" s="667"/>
      <c r="G420" s="667"/>
      <c r="H420" s="667"/>
      <c r="I420" s="667"/>
      <c r="J420" s="667"/>
      <c r="K420" s="668"/>
    </row>
    <row r="421" spans="2:11">
      <c r="B421" s="615"/>
      <c r="C421" s="670" t="s">
        <v>374</v>
      </c>
      <c r="D421" s="649"/>
      <c r="E421" s="650"/>
      <c r="F421" s="667">
        <v>-0.27019236136828217</v>
      </c>
      <c r="G421" s="667">
        <v>-4.1798393333243746</v>
      </c>
      <c r="H421" s="667">
        <v>-1.0235692949606494</v>
      </c>
      <c r="I421" s="667">
        <v>0.28191725313534799</v>
      </c>
      <c r="J421" s="667">
        <v>0.12741271914374783</v>
      </c>
      <c r="K421" s="668">
        <v>-3.9426080609134807E-2</v>
      </c>
    </row>
    <row r="422" spans="2:11">
      <c r="B422" s="615"/>
      <c r="C422" s="670" t="s">
        <v>373</v>
      </c>
      <c r="D422" s="649"/>
      <c r="E422" s="650"/>
      <c r="F422" s="667">
        <v>-0.2994667163943604</v>
      </c>
      <c r="G422" s="667">
        <v>-1.9325772032986765</v>
      </c>
      <c r="H422" s="667">
        <v>-2.5180814532517535</v>
      </c>
      <c r="I422" s="667">
        <v>-2.8157498515978632</v>
      </c>
      <c r="J422" s="667">
        <v>-3.8170460989153678</v>
      </c>
      <c r="K422" s="668">
        <v>-5.0211190899334088</v>
      </c>
    </row>
    <row r="423" spans="2:11">
      <c r="B423" s="615"/>
      <c r="C423" s="670" t="s">
        <v>372</v>
      </c>
      <c r="D423" s="649"/>
      <c r="E423" s="650"/>
      <c r="F423" s="667">
        <v>-0.71143178062369361</v>
      </c>
      <c r="G423" s="667">
        <v>-8.0453835756437364</v>
      </c>
      <c r="H423" s="667">
        <v>-10.660254542392055</v>
      </c>
      <c r="I423" s="667">
        <v>-14.944514374374648</v>
      </c>
      <c r="J423" s="667">
        <v>-19.738983091080449</v>
      </c>
      <c r="K423" s="668">
        <v>-25.423202402467759</v>
      </c>
    </row>
    <row r="424" spans="2:11">
      <c r="B424" s="615"/>
      <c r="C424" s="670" t="s">
        <v>371</v>
      </c>
      <c r="D424" s="649"/>
      <c r="E424" s="650"/>
      <c r="F424" s="667">
        <v>-1.0251735013873706</v>
      </c>
      <c r="G424" s="667">
        <v>-0.9270627658138737</v>
      </c>
      <c r="H424" s="667">
        <v>-0.1932984780081056</v>
      </c>
      <c r="I424" s="667">
        <v>-0.12028520000000001</v>
      </c>
      <c r="J424" s="667">
        <v>-9.2642600000000006E-2</v>
      </c>
      <c r="K424" s="668">
        <v>-7.7642600000000006E-2</v>
      </c>
    </row>
    <row r="425" spans="2:11">
      <c r="B425" s="615"/>
      <c r="C425" s="670"/>
      <c r="D425" s="649"/>
      <c r="E425" s="650"/>
      <c r="F425" s="643"/>
      <c r="G425" s="643"/>
      <c r="H425" s="643"/>
      <c r="I425" s="643"/>
      <c r="J425" s="643"/>
      <c r="K425" s="641"/>
    </row>
    <row r="426" spans="2:11" ht="15">
      <c r="B426" s="615"/>
      <c r="C426" s="666" t="s">
        <v>514</v>
      </c>
      <c r="D426" s="649"/>
      <c r="E426" s="650"/>
      <c r="F426" s="667">
        <v>1.0761870039000854</v>
      </c>
      <c r="G426" s="667">
        <v>2.3969272751646766</v>
      </c>
      <c r="H426" s="667">
        <v>0.64599332863882353</v>
      </c>
      <c r="I426" s="667">
        <v>-5.0462043736715145E-2</v>
      </c>
      <c r="J426" s="667">
        <v>0.38024553268904526</v>
      </c>
      <c r="K426" s="668">
        <v>3.1609900043105661</v>
      </c>
    </row>
    <row r="427" spans="2:11">
      <c r="B427" s="615"/>
      <c r="C427" s="669" t="s">
        <v>73</v>
      </c>
      <c r="D427" s="649"/>
      <c r="E427" s="650"/>
      <c r="F427" s="643"/>
      <c r="G427" s="643"/>
      <c r="H427" s="643"/>
      <c r="I427" s="643"/>
      <c r="J427" s="643"/>
      <c r="K427" s="641"/>
    </row>
    <row r="428" spans="2:11">
      <c r="B428" s="615"/>
      <c r="C428" s="670" t="s">
        <v>374</v>
      </c>
      <c r="D428" s="649"/>
      <c r="E428" s="650"/>
      <c r="F428" s="667">
        <v>0.18279094688108227</v>
      </c>
      <c r="G428" s="667">
        <v>0.21158523556755782</v>
      </c>
      <c r="H428" s="667">
        <v>0.8392060659244287</v>
      </c>
      <c r="I428" s="667">
        <v>1.6910993193692145</v>
      </c>
      <c r="J428" s="667">
        <v>0.55964815780913379</v>
      </c>
      <c r="K428" s="668">
        <v>-0.27523578493024536</v>
      </c>
    </row>
    <row r="429" spans="2:11">
      <c r="B429" s="615"/>
      <c r="C429" s="670" t="s">
        <v>373</v>
      </c>
      <c r="D429" s="649"/>
      <c r="E429" s="650"/>
      <c r="F429" s="667">
        <v>-1.5192070983969019E-2</v>
      </c>
      <c r="G429" s="667">
        <v>2.9812465899175797</v>
      </c>
      <c r="H429" s="667">
        <v>4.2056602742627653</v>
      </c>
      <c r="I429" s="667">
        <v>4.4068841285444798</v>
      </c>
      <c r="J429" s="667">
        <v>4.5050355066040595</v>
      </c>
      <c r="K429" s="668">
        <v>5.0468000086651914</v>
      </c>
    </row>
    <row r="430" spans="2:11">
      <c r="B430" s="615"/>
      <c r="C430" s="670" t="s">
        <v>372</v>
      </c>
      <c r="D430" s="649"/>
      <c r="E430" s="650"/>
      <c r="F430" s="667">
        <v>0.93328407121206647</v>
      </c>
      <c r="G430" s="667">
        <v>-2.3862773188018149</v>
      </c>
      <c r="H430" s="667">
        <v>-8.1494085235239897</v>
      </c>
      <c r="I430" s="667">
        <v>-8.0000992238104764</v>
      </c>
      <c r="J430" s="667">
        <v>-7.6949862841173271</v>
      </c>
      <c r="K430" s="668">
        <v>-2.4897915933844281</v>
      </c>
    </row>
    <row r="431" spans="2:11">
      <c r="B431" s="615"/>
      <c r="C431" s="670" t="s">
        <v>371</v>
      </c>
      <c r="D431" s="649"/>
      <c r="E431" s="650"/>
      <c r="F431" s="667">
        <v>-2.4695943209108728E-2</v>
      </c>
      <c r="G431" s="667">
        <v>1.5903727684813465</v>
      </c>
      <c r="H431" s="667">
        <v>3.750535511975587</v>
      </c>
      <c r="I431" s="667">
        <v>1.8516537321600643</v>
      </c>
      <c r="J431" s="667">
        <v>3.0105481523931457</v>
      </c>
      <c r="K431" s="668">
        <v>0.87921737396004829</v>
      </c>
    </row>
    <row r="432" spans="2:11">
      <c r="B432" s="615"/>
      <c r="C432" s="670"/>
      <c r="D432" s="649"/>
      <c r="E432" s="650"/>
      <c r="F432" s="643"/>
      <c r="G432" s="643"/>
      <c r="H432" s="643"/>
      <c r="I432" s="643"/>
      <c r="J432" s="643"/>
      <c r="K432" s="641"/>
    </row>
    <row r="433" spans="2:11">
      <c r="B433" s="615"/>
      <c r="C433" s="671" t="s">
        <v>370</v>
      </c>
      <c r="D433" s="671"/>
      <c r="E433" s="672"/>
      <c r="F433" s="673">
        <v>8.7366630348206395E-2</v>
      </c>
      <c r="G433" s="673">
        <v>1.7772372319387759</v>
      </c>
      <c r="H433" s="673">
        <v>3.0070634610628151</v>
      </c>
      <c r="I433" s="673">
        <v>3.9424233397380339</v>
      </c>
      <c r="J433" s="673">
        <v>4.3835775096630245</v>
      </c>
      <c r="K433" s="668">
        <v>4.160746148096103</v>
      </c>
    </row>
    <row r="434" spans="2:11" ht="13.5" thickBot="1">
      <c r="B434" s="660"/>
      <c r="C434" s="661"/>
      <c r="D434" s="661"/>
      <c r="E434" s="662"/>
      <c r="F434" s="663"/>
      <c r="G434" s="663"/>
      <c r="H434" s="663"/>
      <c r="I434" s="663"/>
      <c r="J434" s="663"/>
      <c r="K434" s="664"/>
    </row>
    <row r="435" spans="2:11" ht="13.5" customHeight="1">
      <c r="B435" s="934" t="s">
        <v>369</v>
      </c>
      <c r="C435" s="935"/>
      <c r="D435" s="935"/>
      <c r="E435" s="935"/>
      <c r="F435" s="935"/>
      <c r="G435" s="935"/>
      <c r="H435" s="935"/>
      <c r="I435" s="935"/>
      <c r="J435" s="935"/>
      <c r="K435" s="936"/>
    </row>
    <row r="436" spans="2:11">
      <c r="B436" s="920" t="s">
        <v>515</v>
      </c>
      <c r="C436" s="921"/>
      <c r="D436" s="921"/>
      <c r="E436" s="921"/>
      <c r="F436" s="921"/>
      <c r="G436" s="921"/>
      <c r="H436" s="921"/>
      <c r="I436" s="921"/>
      <c r="J436" s="921"/>
      <c r="K436" s="922"/>
    </row>
    <row r="437" spans="2:11">
      <c r="B437" s="920" t="s">
        <v>516</v>
      </c>
      <c r="C437" s="921"/>
      <c r="D437" s="921"/>
      <c r="E437" s="921"/>
      <c r="F437" s="921"/>
      <c r="G437" s="921"/>
      <c r="H437" s="921"/>
      <c r="I437" s="921"/>
      <c r="J437" s="921"/>
      <c r="K437" s="922"/>
    </row>
    <row r="438" spans="2:11" ht="13.5" customHeight="1" thickBot="1">
      <c r="B438" s="923" t="s">
        <v>517</v>
      </c>
      <c r="C438" s="924"/>
      <c r="D438" s="924"/>
      <c r="E438" s="924"/>
      <c r="F438" s="924"/>
      <c r="G438" s="924"/>
      <c r="H438" s="924"/>
      <c r="I438" s="924"/>
      <c r="J438" s="924"/>
      <c r="K438" s="925"/>
    </row>
  </sheetData>
  <mergeCells count="8">
    <mergeCell ref="B437:K437"/>
    <mergeCell ref="B438:K438"/>
    <mergeCell ref="C1:K1"/>
    <mergeCell ref="B2:K2"/>
    <mergeCell ref="F3:K3"/>
    <mergeCell ref="F4:K4"/>
    <mergeCell ref="B435:K435"/>
    <mergeCell ref="B436:K436"/>
  </mergeCells>
  <hyperlinks>
    <hyperlink ref="A1" location="Contents!B44" display="Back to contents"/>
  </hyperlinks>
  <pageMargins left="0.25" right="0.25" top="0.75" bottom="0.75" header="0.3" footer="0.3"/>
  <pageSetup paperSize="8" scale="44"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BE3E8"/>
    <pageSetUpPr fitToPage="1"/>
  </sheetPr>
  <dimension ref="A1:K22"/>
  <sheetViews>
    <sheetView zoomScaleNormal="100" workbookViewId="0"/>
  </sheetViews>
  <sheetFormatPr defaultRowHeight="12.75"/>
  <cols>
    <col min="1" max="1" width="9.28515625" style="580" customWidth="1"/>
    <col min="2" max="2" width="11.5703125" style="583" customWidth="1"/>
    <col min="3" max="3" width="93.5703125" style="580" bestFit="1" customWidth="1"/>
    <col min="4" max="4" width="12.28515625" style="580" customWidth="1"/>
    <col min="5" max="5" width="10" style="582" customWidth="1"/>
    <col min="6" max="6" width="10" style="581" customWidth="1"/>
    <col min="7" max="10" width="10.140625" style="581" customWidth="1"/>
    <col min="11" max="11" width="9.85546875" style="581" customWidth="1"/>
    <col min="12" max="12" width="13.7109375" style="580" customWidth="1"/>
    <col min="13" max="16384" width="9.140625" style="580"/>
  </cols>
  <sheetData>
    <row r="1" spans="1:11" ht="30.75" customHeight="1">
      <c r="A1" s="5" t="s">
        <v>110</v>
      </c>
      <c r="B1" s="603"/>
      <c r="C1" s="926"/>
      <c r="D1" s="926"/>
      <c r="E1" s="926"/>
      <c r="F1" s="926"/>
      <c r="G1" s="926"/>
      <c r="H1" s="926"/>
      <c r="I1" s="926"/>
      <c r="J1" s="926"/>
      <c r="K1" s="926"/>
    </row>
    <row r="2" spans="1:11" ht="13.5" thickBot="1"/>
    <row r="3" spans="1:11" ht="18.75" thickBot="1">
      <c r="B3" s="937" t="s">
        <v>518</v>
      </c>
      <c r="C3" s="938"/>
      <c r="D3" s="938"/>
      <c r="E3" s="938"/>
      <c r="F3" s="938"/>
      <c r="G3" s="938"/>
      <c r="H3" s="938"/>
      <c r="I3" s="938"/>
      <c r="J3" s="939"/>
    </row>
    <row r="4" spans="1:11" ht="15.75" thickBot="1">
      <c r="B4" s="940" t="s">
        <v>519</v>
      </c>
      <c r="C4" s="676"/>
      <c r="D4" s="677"/>
      <c r="E4" s="942" t="s">
        <v>52</v>
      </c>
      <c r="F4" s="942"/>
      <c r="G4" s="942"/>
      <c r="H4" s="942"/>
      <c r="I4" s="942"/>
      <c r="J4" s="943"/>
    </row>
    <row r="5" spans="1:11" ht="15.75" thickBot="1">
      <c r="B5" s="941"/>
      <c r="C5" s="678"/>
      <c r="D5" s="679"/>
      <c r="E5" s="942" t="s">
        <v>55</v>
      </c>
      <c r="F5" s="942"/>
      <c r="G5" s="942"/>
      <c r="H5" s="942"/>
      <c r="I5" s="942"/>
      <c r="J5" s="943"/>
    </row>
    <row r="6" spans="1:11" ht="15">
      <c r="B6" s="941"/>
      <c r="C6" s="679" t="s">
        <v>520</v>
      </c>
      <c r="D6" s="679" t="s">
        <v>521</v>
      </c>
      <c r="E6" s="680" t="s">
        <v>4</v>
      </c>
      <c r="F6" s="680" t="s">
        <v>141</v>
      </c>
      <c r="G6" s="680" t="s">
        <v>171</v>
      </c>
      <c r="H6" s="680" t="s">
        <v>206</v>
      </c>
      <c r="I6" s="680" t="s">
        <v>230</v>
      </c>
      <c r="J6" s="681" t="s">
        <v>246</v>
      </c>
    </row>
    <row r="7" spans="1:11" ht="25.5">
      <c r="B7" s="682">
        <v>10</v>
      </c>
      <c r="C7" s="683" t="s">
        <v>495</v>
      </c>
      <c r="D7" s="684" t="s">
        <v>103</v>
      </c>
      <c r="E7" s="685">
        <v>0</v>
      </c>
      <c r="F7" s="685">
        <v>-2.790821653717503</v>
      </c>
      <c r="G7" s="685">
        <v>-1.9335109596560089</v>
      </c>
      <c r="H7" s="685">
        <v>-1.4463927191252883</v>
      </c>
      <c r="I7" s="685">
        <v>-1.6056069676124693</v>
      </c>
      <c r="J7" s="686">
        <v>-1.7817516568248035</v>
      </c>
    </row>
    <row r="8" spans="1:11" ht="25.5">
      <c r="B8" s="687"/>
      <c r="C8" s="688"/>
      <c r="D8" s="689" t="s">
        <v>522</v>
      </c>
      <c r="E8" s="690">
        <v>0</v>
      </c>
      <c r="F8" s="690">
        <v>6.0000000000000001E-3</v>
      </c>
      <c r="G8" s="690">
        <v>6.0000000000000001E-3</v>
      </c>
      <c r="H8" s="690">
        <v>1.2999999999999999E-2</v>
      </c>
      <c r="I8" s="690">
        <v>1.7999999999999999E-2</v>
      </c>
      <c r="J8" s="691">
        <v>2.3E-2</v>
      </c>
    </row>
    <row r="9" spans="1:11">
      <c r="B9" s="687"/>
      <c r="C9" s="688"/>
      <c r="D9" s="689" t="s">
        <v>523</v>
      </c>
      <c r="E9" s="690">
        <v>0</v>
      </c>
      <c r="F9" s="690">
        <v>-2.7968216537175032</v>
      </c>
      <c r="G9" s="690">
        <v>-1.9395109596560089</v>
      </c>
      <c r="H9" s="690">
        <v>-1.4593927191252882</v>
      </c>
      <c r="I9" s="690">
        <v>-1.6236069676124694</v>
      </c>
      <c r="J9" s="691">
        <v>-1.8047516568248037</v>
      </c>
    </row>
    <row r="10" spans="1:11">
      <c r="B10" s="682">
        <v>13</v>
      </c>
      <c r="C10" s="683" t="s">
        <v>492</v>
      </c>
      <c r="D10" s="684" t="s">
        <v>103</v>
      </c>
      <c r="E10" s="692">
        <v>0</v>
      </c>
      <c r="F10" s="692">
        <v>-0.54672149999999997</v>
      </c>
      <c r="G10" s="692">
        <v>-0.86400599999999994</v>
      </c>
      <c r="H10" s="692">
        <v>-1.1285820000000002</v>
      </c>
      <c r="I10" s="692">
        <v>-1.3983254999999999</v>
      </c>
      <c r="J10" s="693">
        <v>-1.6970070000000002</v>
      </c>
    </row>
    <row r="11" spans="1:11" ht="25.5">
      <c r="B11" s="682"/>
      <c r="C11" s="683"/>
      <c r="D11" s="689" t="s">
        <v>522</v>
      </c>
      <c r="E11" s="694">
        <v>0</v>
      </c>
      <c r="F11" s="694">
        <v>-0.52900000000000003</v>
      </c>
      <c r="G11" s="694">
        <v>-0.83599999999999997</v>
      </c>
      <c r="H11" s="694">
        <v>-1.0920000000000001</v>
      </c>
      <c r="I11" s="694">
        <v>-1.353</v>
      </c>
      <c r="J11" s="695">
        <v>-1.6419999999999999</v>
      </c>
    </row>
    <row r="12" spans="1:11">
      <c r="B12" s="687"/>
      <c r="C12" s="688"/>
      <c r="D12" s="696" t="s">
        <v>523</v>
      </c>
      <c r="E12" s="694">
        <v>0</v>
      </c>
      <c r="F12" s="694">
        <v>-1.7721500000000001E-2</v>
      </c>
      <c r="G12" s="694">
        <v>-2.8006E-2</v>
      </c>
      <c r="H12" s="694">
        <v>-3.6582000000000003E-2</v>
      </c>
      <c r="I12" s="694">
        <v>-4.5325500000000005E-2</v>
      </c>
      <c r="J12" s="695">
        <v>-5.5007000000000007E-2</v>
      </c>
    </row>
    <row r="13" spans="1:11">
      <c r="B13" s="682">
        <v>14</v>
      </c>
      <c r="C13" s="683" t="s">
        <v>491</v>
      </c>
      <c r="D13" s="697" t="s">
        <v>103</v>
      </c>
      <c r="E13" s="692">
        <v>-3.4373500000000008E-2</v>
      </c>
      <c r="F13" s="692">
        <v>-9.1416999999999998E-2</v>
      </c>
      <c r="G13" s="692">
        <v>-0.16899649999999999</v>
      </c>
      <c r="H13" s="692">
        <v>-0.256911</v>
      </c>
      <c r="I13" s="692">
        <v>-0.24147550000000001</v>
      </c>
      <c r="J13" s="693">
        <v>-0.20537</v>
      </c>
    </row>
    <row r="14" spans="1:11" ht="25.5">
      <c r="B14" s="687"/>
      <c r="C14" s="688"/>
      <c r="D14" s="689" t="s">
        <v>522</v>
      </c>
      <c r="E14" s="694">
        <v>-2.8000000000000001E-2</v>
      </c>
      <c r="F14" s="694">
        <v>-7.3999999999999996E-2</v>
      </c>
      <c r="G14" s="694">
        <v>-0.10100000000000001</v>
      </c>
      <c r="H14" s="694">
        <v>-0.157</v>
      </c>
      <c r="I14" s="694">
        <v>-0.14899999999999999</v>
      </c>
      <c r="J14" s="695">
        <v>-0.14299999999999999</v>
      </c>
    </row>
    <row r="15" spans="1:11">
      <c r="B15" s="687"/>
      <c r="C15" s="688"/>
      <c r="D15" s="689" t="s">
        <v>523</v>
      </c>
      <c r="E15" s="694">
        <v>-6.3734999999999998E-3</v>
      </c>
      <c r="F15" s="694">
        <v>-1.7417000000000009E-2</v>
      </c>
      <c r="G15" s="694">
        <v>-6.7996500000000001E-2</v>
      </c>
      <c r="H15" s="694">
        <v>-9.9911000000000014E-2</v>
      </c>
      <c r="I15" s="694">
        <v>-9.2475500000000002E-2</v>
      </c>
      <c r="J15" s="695">
        <v>-6.2370000000000002E-2</v>
      </c>
    </row>
    <row r="16" spans="1:11">
      <c r="B16" s="682">
        <v>15</v>
      </c>
      <c r="C16" s="683" t="s">
        <v>490</v>
      </c>
      <c r="D16" s="684" t="s">
        <v>103</v>
      </c>
      <c r="E16" s="692">
        <v>0</v>
      </c>
      <c r="F16" s="692">
        <v>-9.4048500000000007E-2</v>
      </c>
      <c r="G16" s="692">
        <v>0.32245200000000002</v>
      </c>
      <c r="H16" s="692">
        <v>0.84633599999999998</v>
      </c>
      <c r="I16" s="692">
        <v>0.74398600000000015</v>
      </c>
      <c r="J16" s="693">
        <v>0.24797299999999997</v>
      </c>
    </row>
    <row r="17" spans="2:10" ht="25.5">
      <c r="B17" s="687"/>
      <c r="C17" s="688"/>
      <c r="D17" s="689" t="s">
        <v>522</v>
      </c>
      <c r="E17" s="694">
        <v>0</v>
      </c>
      <c r="F17" s="694">
        <v>-9.0999999999999998E-2</v>
      </c>
      <c r="G17" s="694">
        <v>0.28899999999999998</v>
      </c>
      <c r="H17" s="694">
        <v>0.628</v>
      </c>
      <c r="I17" s="694">
        <v>0.33700000000000002</v>
      </c>
      <c r="J17" s="695">
        <v>-0.29099999999999998</v>
      </c>
    </row>
    <row r="18" spans="2:10">
      <c r="B18" s="687"/>
      <c r="C18" s="688"/>
      <c r="D18" s="689" t="s">
        <v>523</v>
      </c>
      <c r="E18" s="694">
        <v>0</v>
      </c>
      <c r="F18" s="694">
        <v>-3.0485E-3</v>
      </c>
      <c r="G18" s="694">
        <v>3.3451999999999996E-2</v>
      </c>
      <c r="H18" s="694">
        <v>0.218336</v>
      </c>
      <c r="I18" s="694">
        <v>0.40698600000000007</v>
      </c>
      <c r="J18" s="695">
        <v>0.53897299999999992</v>
      </c>
    </row>
    <row r="19" spans="2:10">
      <c r="B19" s="682">
        <v>75</v>
      </c>
      <c r="C19" s="683" t="s">
        <v>429</v>
      </c>
      <c r="D19" s="684" t="s">
        <v>103</v>
      </c>
      <c r="E19" s="692">
        <v>-4.7197413428621895E-3</v>
      </c>
      <c r="F19" s="692">
        <v>0.17808972168380696</v>
      </c>
      <c r="G19" s="692">
        <v>0.39494866727676536</v>
      </c>
      <c r="H19" s="692">
        <v>0.37142630376638819</v>
      </c>
      <c r="I19" s="692">
        <v>0.33389678240680787</v>
      </c>
      <c r="J19" s="693">
        <v>0.30754191117156698</v>
      </c>
    </row>
    <row r="20" spans="2:10" ht="25.5">
      <c r="B20" s="682"/>
      <c r="C20" s="683"/>
      <c r="D20" s="689" t="s">
        <v>522</v>
      </c>
      <c r="E20" s="694">
        <v>0</v>
      </c>
      <c r="F20" s="694">
        <v>-5.0000000000000001E-3</v>
      </c>
      <c r="G20" s="694">
        <v>-5.0000000000000001E-3</v>
      </c>
      <c r="H20" s="694">
        <v>-0.01</v>
      </c>
      <c r="I20" s="694">
        <v>-0.01</v>
      </c>
      <c r="J20" s="695">
        <v>-0.01</v>
      </c>
    </row>
    <row r="21" spans="2:10" ht="13.5" thickBot="1">
      <c r="B21" s="687"/>
      <c r="C21" s="688"/>
      <c r="D21" s="689" t="s">
        <v>523</v>
      </c>
      <c r="E21" s="694">
        <v>-4.7197413428621895E-3</v>
      </c>
      <c r="F21" s="694">
        <v>0.18308972168380697</v>
      </c>
      <c r="G21" s="694">
        <v>0.39994866727676537</v>
      </c>
      <c r="H21" s="694">
        <v>0.3814263037663882</v>
      </c>
      <c r="I21" s="694">
        <v>0.34389678240680788</v>
      </c>
      <c r="J21" s="695">
        <v>0.31754191117156699</v>
      </c>
    </row>
    <row r="22" spans="2:10" ht="13.5" thickBot="1">
      <c r="B22" s="698"/>
      <c r="C22" s="699" t="s">
        <v>524</v>
      </c>
      <c r="D22" s="700"/>
      <c r="E22" s="701">
        <v>-2.8000000000000001E-2</v>
      </c>
      <c r="F22" s="701">
        <v>-0.69299999999999995</v>
      </c>
      <c r="G22" s="701">
        <v>-0.64700000000000002</v>
      </c>
      <c r="H22" s="701">
        <v>-0.61799999999999999</v>
      </c>
      <c r="I22" s="701">
        <v>-1.157</v>
      </c>
      <c r="J22" s="702">
        <v>-2.0630000000000002</v>
      </c>
    </row>
  </sheetData>
  <mergeCells count="5">
    <mergeCell ref="B3:J3"/>
    <mergeCell ref="B4:B6"/>
    <mergeCell ref="E4:J4"/>
    <mergeCell ref="E5:J5"/>
    <mergeCell ref="C1:K1"/>
  </mergeCells>
  <hyperlinks>
    <hyperlink ref="A1" location="Contents!B44" display="Back to contents"/>
  </hyperlinks>
  <pageMargins left="0.25" right="0.25" top="0.75" bottom="0.75" header="0.3" footer="0.3"/>
  <pageSetup paperSize="8" scale="4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sheetPr>
  <dimension ref="A1:O33"/>
  <sheetViews>
    <sheetView zoomScaleNormal="100" workbookViewId="0"/>
  </sheetViews>
  <sheetFormatPr defaultColWidth="9.140625" defaultRowHeight="12.75"/>
  <cols>
    <col min="1" max="1" width="9.28515625" style="53" customWidth="1"/>
    <col min="2" max="2" width="26" style="53" bestFit="1" customWidth="1"/>
    <col min="3" max="9" width="8.5703125" style="53" customWidth="1"/>
    <col min="10" max="16384" width="9.140625" style="53"/>
  </cols>
  <sheetData>
    <row r="1" spans="1:15" ht="33.75" customHeight="1" thickBot="1">
      <c r="A1" s="5" t="s">
        <v>110</v>
      </c>
      <c r="B1" s="461"/>
      <c r="C1" s="530"/>
      <c r="D1" s="530"/>
      <c r="E1" s="530"/>
      <c r="F1" s="530"/>
      <c r="G1" s="530"/>
      <c r="H1" s="530"/>
      <c r="I1" s="530"/>
      <c r="J1" s="469"/>
    </row>
    <row r="2" spans="1:15" ht="21" customHeight="1" thickBot="1">
      <c r="A2" s="469"/>
      <c r="B2" s="733" t="s">
        <v>135</v>
      </c>
      <c r="C2" s="734"/>
      <c r="D2" s="734"/>
      <c r="E2" s="734"/>
      <c r="F2" s="734"/>
      <c r="G2" s="734"/>
      <c r="H2" s="734"/>
      <c r="I2" s="735"/>
      <c r="J2" s="469"/>
    </row>
    <row r="3" spans="1:15" ht="15.75" customHeight="1">
      <c r="A3" s="469"/>
      <c r="B3" s="516"/>
      <c r="C3" s="729" t="s">
        <v>52</v>
      </c>
      <c r="D3" s="729"/>
      <c r="E3" s="729"/>
      <c r="F3" s="729"/>
      <c r="G3" s="729"/>
      <c r="H3" s="729"/>
      <c r="I3" s="730"/>
      <c r="J3" s="469"/>
      <c r="N3" s="82"/>
    </row>
    <row r="4" spans="1:15" ht="15.75" customHeight="1">
      <c r="A4" s="469"/>
      <c r="B4" s="474"/>
      <c r="C4" s="169" t="s">
        <v>53</v>
      </c>
      <c r="D4" s="731" t="s">
        <v>55</v>
      </c>
      <c r="E4" s="731"/>
      <c r="F4" s="731"/>
      <c r="G4" s="731"/>
      <c r="H4" s="731"/>
      <c r="I4" s="732"/>
      <c r="J4" s="469"/>
      <c r="N4" s="82"/>
    </row>
    <row r="5" spans="1:15" ht="15">
      <c r="A5" s="469"/>
      <c r="B5" s="474"/>
      <c r="C5" s="441" t="s">
        <v>51</v>
      </c>
      <c r="D5" s="441" t="s">
        <v>4</v>
      </c>
      <c r="E5" s="531" t="s">
        <v>141</v>
      </c>
      <c r="F5" s="531" t="s">
        <v>171</v>
      </c>
      <c r="G5" s="531" t="s">
        <v>206</v>
      </c>
      <c r="H5" s="531" t="s">
        <v>230</v>
      </c>
      <c r="I5" s="532" t="s">
        <v>246</v>
      </c>
      <c r="N5" s="82"/>
    </row>
    <row r="6" spans="1:15" ht="15">
      <c r="A6" s="469"/>
      <c r="B6" s="533" t="s">
        <v>56</v>
      </c>
      <c r="C6" s="145">
        <v>3.3879999999999999</v>
      </c>
      <c r="D6" s="145">
        <v>3.2269144901611426</v>
      </c>
      <c r="E6" s="145">
        <v>3.2945392403598714</v>
      </c>
      <c r="F6" s="145">
        <v>3.3664776385841284</v>
      </c>
      <c r="G6" s="145">
        <v>3.3784619093012016</v>
      </c>
      <c r="H6" s="145">
        <v>3.383584347206579</v>
      </c>
      <c r="I6" s="459">
        <v>3.3962585667674823</v>
      </c>
      <c r="N6" s="82"/>
    </row>
    <row r="7" spans="1:15" ht="15">
      <c r="A7" s="469"/>
      <c r="B7" s="534" t="s">
        <v>57</v>
      </c>
      <c r="C7" s="145">
        <v>3.0019999999999998</v>
      </c>
      <c r="D7" s="145">
        <v>3.065382422634936</v>
      </c>
      <c r="E7" s="145">
        <v>3.189422194276994</v>
      </c>
      <c r="F7" s="145">
        <v>3.2837324506562475</v>
      </c>
      <c r="G7" s="145">
        <v>3.3675162626026531</v>
      </c>
      <c r="H7" s="145">
        <v>3.4900681302549508</v>
      </c>
      <c r="I7" s="459">
        <v>3.5699072064113349</v>
      </c>
      <c r="N7" s="82"/>
    </row>
    <row r="8" spans="1:15" ht="15">
      <c r="A8" s="469"/>
      <c r="B8" s="534" t="s">
        <v>334</v>
      </c>
      <c r="C8" s="145">
        <v>0.74639999999999995</v>
      </c>
      <c r="D8" s="145">
        <v>0.67197677536493772</v>
      </c>
      <c r="E8" s="145">
        <v>0.59129956084765434</v>
      </c>
      <c r="F8" s="145">
        <v>0.53764217905207023</v>
      </c>
      <c r="G8" s="145">
        <v>0.52672052186831664</v>
      </c>
      <c r="H8" s="145">
        <v>0.48178793058604297</v>
      </c>
      <c r="I8" s="459">
        <v>0.40445262649584401</v>
      </c>
      <c r="N8" s="82"/>
    </row>
    <row r="9" spans="1:15" ht="15">
      <c r="A9" s="469"/>
      <c r="B9" s="534" t="s">
        <v>59</v>
      </c>
      <c r="C9" s="145">
        <v>0.372</v>
      </c>
      <c r="D9" s="145">
        <v>0.38211962982072961</v>
      </c>
      <c r="E9" s="145">
        <v>0.38782452461835898</v>
      </c>
      <c r="F9" s="145">
        <v>0.40540780682733163</v>
      </c>
      <c r="G9" s="145">
        <v>0.42383475830682604</v>
      </c>
      <c r="H9" s="145">
        <v>0.44388347623538388</v>
      </c>
      <c r="I9" s="459">
        <v>0.46402128621381455</v>
      </c>
      <c r="N9" s="82"/>
    </row>
    <row r="10" spans="1:15" ht="15">
      <c r="A10" s="469"/>
      <c r="B10" s="535" t="s">
        <v>335</v>
      </c>
      <c r="C10" s="266">
        <v>7.5084</v>
      </c>
      <c r="D10" s="266">
        <v>7.3463933179817458</v>
      </c>
      <c r="E10" s="266">
        <v>7.4630855201028794</v>
      </c>
      <c r="F10" s="266">
        <v>7.5932600751197779</v>
      </c>
      <c r="G10" s="266">
        <v>7.6965334520789979</v>
      </c>
      <c r="H10" s="266">
        <v>7.7993238842829564</v>
      </c>
      <c r="I10" s="267">
        <v>7.8346396858884759</v>
      </c>
      <c r="J10" s="82"/>
      <c r="N10" s="82"/>
    </row>
    <row r="11" spans="1:15" ht="12.75" customHeight="1">
      <c r="A11" s="469"/>
      <c r="B11" s="736" t="s">
        <v>140</v>
      </c>
      <c r="C11" s="737"/>
      <c r="D11" s="737"/>
      <c r="E11" s="737"/>
      <c r="F11" s="737"/>
      <c r="G11" s="737"/>
      <c r="H11" s="737"/>
      <c r="I11" s="738"/>
      <c r="J11" s="469"/>
      <c r="N11" s="82"/>
    </row>
    <row r="12" spans="1:15" ht="10.5" customHeight="1">
      <c r="A12" s="469"/>
      <c r="B12" s="536" t="s">
        <v>336</v>
      </c>
      <c r="C12" s="537"/>
      <c r="D12" s="537"/>
      <c r="E12" s="537"/>
      <c r="F12" s="537"/>
      <c r="G12" s="537"/>
      <c r="H12" s="537"/>
      <c r="I12" s="538"/>
      <c r="J12" s="469"/>
      <c r="N12" s="82"/>
    </row>
    <row r="13" spans="1:15" ht="13.5" customHeight="1" thickBot="1">
      <c r="A13" s="469"/>
      <c r="B13" s="539" t="s">
        <v>337</v>
      </c>
      <c r="C13" s="527"/>
      <c r="D13" s="527"/>
      <c r="E13" s="527"/>
      <c r="F13" s="527"/>
      <c r="G13" s="527"/>
      <c r="H13" s="527"/>
      <c r="I13" s="528"/>
      <c r="J13" s="469"/>
      <c r="N13" s="82"/>
      <c r="O13" s="540"/>
    </row>
    <row r="14" spans="1:15" ht="15">
      <c r="A14" s="469"/>
      <c r="B14" s="469"/>
      <c r="C14" s="469"/>
      <c r="D14" s="469"/>
      <c r="E14" s="469"/>
      <c r="F14" s="469"/>
      <c r="G14" s="469"/>
      <c r="H14" s="469"/>
      <c r="I14" s="469"/>
      <c r="J14" s="469"/>
      <c r="N14" s="82"/>
    </row>
    <row r="15" spans="1:15">
      <c r="A15" s="86"/>
      <c r="B15" s="86"/>
      <c r="C15" s="500"/>
      <c r="D15" s="500"/>
      <c r="E15" s="500"/>
      <c r="F15" s="500"/>
      <c r="G15" s="500"/>
      <c r="H15" s="500"/>
      <c r="I15" s="500"/>
      <c r="J15" s="86"/>
      <c r="K15" s="541"/>
      <c r="L15" s="86"/>
    </row>
    <row r="16" spans="1:15">
      <c r="A16" s="86"/>
      <c r="B16" s="542"/>
      <c r="C16" s="543"/>
      <c r="D16" s="543"/>
      <c r="E16" s="543"/>
      <c r="F16" s="543"/>
      <c r="G16" s="543"/>
      <c r="H16" s="543"/>
      <c r="I16" s="543"/>
      <c r="J16" s="86"/>
      <c r="K16" s="86"/>
      <c r="L16" s="86"/>
    </row>
    <row r="17" spans="1:13">
      <c r="A17" s="86"/>
      <c r="B17" s="86"/>
      <c r="C17" s="86"/>
      <c r="D17" s="86"/>
      <c r="E17" s="86"/>
      <c r="F17" s="86"/>
      <c r="G17" s="86"/>
      <c r="H17" s="544"/>
      <c r="I17" s="544"/>
      <c r="J17" s="86"/>
      <c r="K17" s="86"/>
      <c r="L17" s="86"/>
    </row>
    <row r="18" spans="1:13">
      <c r="A18" s="86"/>
      <c r="B18" s="86"/>
      <c r="C18" s="86"/>
      <c r="D18" s="86"/>
      <c r="E18" s="86"/>
      <c r="F18" s="86"/>
      <c r="G18" s="86"/>
      <c r="H18" s="86"/>
      <c r="I18" s="86"/>
      <c r="J18" s="86"/>
      <c r="K18" s="86"/>
      <c r="L18" s="86"/>
    </row>
    <row r="19" spans="1:13">
      <c r="A19" s="86"/>
      <c r="B19" s="250"/>
      <c r="C19" s="545"/>
      <c r="D19" s="545"/>
      <c r="E19" s="545"/>
      <c r="F19" s="545"/>
      <c r="G19" s="545"/>
      <c r="H19" s="545"/>
      <c r="I19" s="545"/>
      <c r="J19" s="86"/>
      <c r="K19" s="86"/>
      <c r="L19" s="86"/>
      <c r="M19" s="82"/>
    </row>
    <row r="20" spans="1:13">
      <c r="A20" s="86"/>
      <c r="B20" s="86"/>
      <c r="C20" s="500"/>
      <c r="D20" s="500"/>
      <c r="E20" s="500"/>
      <c r="F20" s="500"/>
      <c r="G20" s="500"/>
      <c r="H20" s="500"/>
      <c r="I20" s="500"/>
      <c r="J20" s="86"/>
      <c r="K20" s="86"/>
      <c r="L20" s="86"/>
    </row>
    <row r="21" spans="1:13">
      <c r="A21" s="86"/>
      <c r="B21" s="86"/>
      <c r="C21" s="546"/>
      <c r="D21" s="546"/>
      <c r="E21" s="546"/>
      <c r="F21" s="546"/>
      <c r="G21" s="546"/>
      <c r="H21" s="546"/>
      <c r="I21" s="546"/>
      <c r="J21" s="86"/>
      <c r="K21" s="86"/>
      <c r="L21" s="86"/>
    </row>
    <row r="22" spans="1:13">
      <c r="A22" s="86"/>
      <c r="B22" s="86"/>
      <c r="C22" s="86"/>
      <c r="D22" s="547"/>
      <c r="E22" s="547"/>
      <c r="F22" s="547"/>
      <c r="G22" s="547"/>
      <c r="H22" s="547"/>
      <c r="I22" s="547"/>
      <c r="J22" s="86"/>
      <c r="K22" s="86"/>
      <c r="L22" s="86"/>
    </row>
    <row r="23" spans="1:13">
      <c r="A23" s="86"/>
      <c r="B23" s="86"/>
      <c r="C23" s="86"/>
      <c r="D23" s="86"/>
      <c r="E23" s="86"/>
      <c r="F23" s="86"/>
      <c r="G23" s="86"/>
      <c r="H23" s="86"/>
      <c r="I23" s="86"/>
      <c r="J23" s="86"/>
      <c r="K23" s="86"/>
      <c r="L23" s="86"/>
    </row>
    <row r="24" spans="1:13">
      <c r="A24" s="86"/>
      <c r="B24" s="86"/>
      <c r="C24" s="86"/>
      <c r="D24" s="86"/>
      <c r="E24" s="86"/>
      <c r="F24" s="86"/>
      <c r="G24" s="86"/>
      <c r="H24" s="86"/>
      <c r="I24" s="86"/>
      <c r="J24" s="86"/>
      <c r="K24" s="86"/>
      <c r="L24" s="86"/>
    </row>
    <row r="25" spans="1:13">
      <c r="A25" s="86"/>
      <c r="B25" s="86"/>
      <c r="C25" s="86"/>
      <c r="D25" s="86"/>
      <c r="E25" s="86"/>
      <c r="F25" s="86"/>
      <c r="G25" s="86"/>
      <c r="H25" s="86"/>
      <c r="I25" s="86"/>
      <c r="J25" s="86"/>
      <c r="K25" s="86"/>
      <c r="L25" s="86"/>
    </row>
    <row r="26" spans="1:13">
      <c r="A26" s="86"/>
      <c r="B26" s="86"/>
      <c r="C26" s="86"/>
      <c r="D26" s="86"/>
      <c r="E26" s="86"/>
      <c r="F26" s="86"/>
      <c r="G26" s="86"/>
      <c r="H26" s="86"/>
      <c r="I26" s="86"/>
      <c r="J26" s="86"/>
      <c r="K26" s="86"/>
      <c r="L26" s="86"/>
    </row>
    <row r="27" spans="1:13">
      <c r="A27" s="86"/>
      <c r="B27" s="86"/>
      <c r="C27" s="86"/>
      <c r="D27" s="86"/>
      <c r="E27" s="86"/>
      <c r="F27" s="86"/>
      <c r="G27" s="86"/>
      <c r="H27" s="86"/>
      <c r="I27" s="86"/>
      <c r="J27" s="86"/>
      <c r="K27" s="86"/>
      <c r="L27" s="86"/>
    </row>
    <row r="28" spans="1:13">
      <c r="A28" s="86"/>
      <c r="B28" s="86"/>
      <c r="C28" s="86"/>
      <c r="D28" s="86"/>
      <c r="E28" s="86"/>
      <c r="F28" s="86"/>
      <c r="G28" s="86"/>
      <c r="H28" s="86"/>
      <c r="I28" s="86"/>
      <c r="J28" s="86"/>
      <c r="K28" s="86"/>
      <c r="L28" s="86"/>
    </row>
    <row r="29" spans="1:13">
      <c r="A29" s="86"/>
      <c r="B29" s="86"/>
      <c r="C29" s="86"/>
      <c r="D29" s="86"/>
      <c r="E29" s="86"/>
      <c r="F29" s="86"/>
      <c r="G29" s="86"/>
      <c r="H29" s="86"/>
      <c r="I29" s="86"/>
      <c r="J29" s="86"/>
      <c r="K29" s="86"/>
      <c r="L29" s="86"/>
    </row>
    <row r="30" spans="1:13">
      <c r="A30" s="86"/>
      <c r="B30" s="86"/>
      <c r="C30" s="86"/>
      <c r="D30" s="86"/>
      <c r="E30" s="86"/>
      <c r="F30" s="86"/>
      <c r="G30" s="86"/>
      <c r="H30" s="86"/>
      <c r="I30" s="86"/>
      <c r="J30" s="86"/>
      <c r="K30" s="86"/>
      <c r="L30" s="86"/>
    </row>
    <row r="31" spans="1:13">
      <c r="A31" s="86"/>
      <c r="B31" s="86"/>
      <c r="C31" s="86"/>
      <c r="D31" s="86"/>
      <c r="E31" s="86"/>
      <c r="F31" s="86"/>
      <c r="G31" s="86"/>
      <c r="H31" s="86"/>
      <c r="I31" s="86"/>
      <c r="J31" s="86"/>
      <c r="K31" s="86"/>
      <c r="L31" s="86"/>
    </row>
    <row r="32" spans="1:13">
      <c r="A32" s="86"/>
      <c r="B32" s="86"/>
      <c r="C32" s="86"/>
      <c r="D32" s="86"/>
      <c r="E32" s="86"/>
      <c r="F32" s="86"/>
      <c r="G32" s="86"/>
      <c r="H32" s="86"/>
      <c r="I32" s="86"/>
      <c r="J32" s="86"/>
      <c r="K32" s="86"/>
      <c r="L32" s="86"/>
    </row>
    <row r="33" spans="1:12">
      <c r="A33" s="86"/>
      <c r="B33" s="86"/>
      <c r="D33" s="86"/>
      <c r="E33" s="86"/>
      <c r="F33" s="86"/>
      <c r="G33" s="86"/>
      <c r="H33" s="86"/>
      <c r="I33" s="86"/>
      <c r="J33" s="86"/>
      <c r="K33" s="86"/>
      <c r="L33" s="86"/>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pageSetUpPr fitToPage="1"/>
  </sheetPr>
  <dimension ref="A1:T58"/>
  <sheetViews>
    <sheetView zoomScaleNormal="100" workbookViewId="0"/>
  </sheetViews>
  <sheetFormatPr defaultColWidth="9.140625" defaultRowHeight="12.75"/>
  <cols>
    <col min="1" max="1" width="9.28515625" style="53" customWidth="1"/>
    <col min="2" max="2" width="47.7109375" style="53" bestFit="1" customWidth="1"/>
    <col min="3" max="3" width="9.85546875" style="53" customWidth="1"/>
    <col min="4" max="9" width="8.5703125" style="53" customWidth="1"/>
    <col min="10" max="10" width="2.140625" style="53" customWidth="1"/>
    <col min="11" max="11" width="5" style="85" customWidth="1"/>
    <col min="12" max="13" width="9.140625" style="53"/>
    <col min="14" max="14" width="9.140625" style="53" customWidth="1"/>
    <col min="15" max="16384" width="9.140625" style="53"/>
  </cols>
  <sheetData>
    <row r="1" spans="1:20" ht="33.75" customHeight="1" thickBot="1">
      <c r="A1" s="5" t="s">
        <v>110</v>
      </c>
      <c r="B1" s="469"/>
      <c r="C1" s="469"/>
      <c r="D1" s="469"/>
      <c r="E1" s="469"/>
      <c r="F1" s="469"/>
      <c r="G1" s="469"/>
      <c r="H1" s="469"/>
      <c r="I1" s="469"/>
    </row>
    <row r="2" spans="1:20" ht="21" customHeight="1" thickBot="1">
      <c r="A2" s="469"/>
      <c r="B2" s="739" t="s">
        <v>117</v>
      </c>
      <c r="C2" s="740"/>
      <c r="D2" s="740"/>
      <c r="E2" s="740"/>
      <c r="F2" s="740"/>
      <c r="G2" s="740"/>
      <c r="H2" s="740"/>
      <c r="I2" s="741"/>
    </row>
    <row r="3" spans="1:20" ht="15.75" customHeight="1">
      <c r="A3" s="469"/>
      <c r="B3" s="516"/>
      <c r="C3" s="742" t="s">
        <v>52</v>
      </c>
      <c r="D3" s="742"/>
      <c r="E3" s="742"/>
      <c r="F3" s="742"/>
      <c r="G3" s="742"/>
      <c r="H3" s="742"/>
      <c r="I3" s="743"/>
    </row>
    <row r="4" spans="1:20" ht="15.75" customHeight="1">
      <c r="A4" s="469"/>
      <c r="B4" s="474"/>
      <c r="C4" s="169" t="s">
        <v>53</v>
      </c>
      <c r="D4" s="744" t="s">
        <v>55</v>
      </c>
      <c r="E4" s="744"/>
      <c r="F4" s="744"/>
      <c r="G4" s="744"/>
      <c r="H4" s="744"/>
      <c r="I4" s="745"/>
    </row>
    <row r="5" spans="1:20" ht="15">
      <c r="A5" s="469"/>
      <c r="B5" s="474"/>
      <c r="C5" s="441" t="s">
        <v>51</v>
      </c>
      <c r="D5" s="441" t="s">
        <v>4</v>
      </c>
      <c r="E5" s="441" t="s">
        <v>141</v>
      </c>
      <c r="F5" s="441" t="s">
        <v>171</v>
      </c>
      <c r="G5" s="441" t="s">
        <v>206</v>
      </c>
      <c r="H5" s="441" t="s">
        <v>230</v>
      </c>
      <c r="I5" s="475" t="s">
        <v>246</v>
      </c>
    </row>
    <row r="6" spans="1:20" ht="15">
      <c r="A6" s="469"/>
      <c r="B6" s="321" t="s">
        <v>60</v>
      </c>
      <c r="C6" s="517">
        <v>0.36</v>
      </c>
      <c r="D6" s="517">
        <v>0.36655249462412914</v>
      </c>
      <c r="E6" s="517">
        <v>0.37311231088428465</v>
      </c>
      <c r="F6" s="517">
        <v>0.38036106095453237</v>
      </c>
      <c r="G6" s="517">
        <v>0.38768241082431715</v>
      </c>
      <c r="H6" s="517">
        <v>0.39520486435947777</v>
      </c>
      <c r="I6" s="518">
        <v>0.40269808765796467</v>
      </c>
      <c r="M6" s="519"/>
      <c r="N6" s="519"/>
      <c r="O6" s="519"/>
      <c r="P6" s="519"/>
      <c r="Q6" s="519"/>
      <c r="R6" s="519"/>
      <c r="S6" s="519"/>
      <c r="T6" s="519"/>
    </row>
    <row r="7" spans="1:20" ht="15">
      <c r="A7" s="469"/>
      <c r="B7" s="321" t="s">
        <v>61</v>
      </c>
      <c r="C7" s="517">
        <v>0.42199999999999999</v>
      </c>
      <c r="D7" s="517">
        <v>0.42968097980939585</v>
      </c>
      <c r="E7" s="517">
        <v>0.43737054220324478</v>
      </c>
      <c r="F7" s="517">
        <v>0.44586768811892402</v>
      </c>
      <c r="G7" s="517">
        <v>0.45444993713294951</v>
      </c>
      <c r="H7" s="517">
        <v>0.46326792433249891</v>
      </c>
      <c r="I7" s="518">
        <v>0.47205164719905862</v>
      </c>
      <c r="M7" s="519"/>
      <c r="N7" s="519"/>
      <c r="O7" s="519"/>
      <c r="P7" s="519"/>
      <c r="Q7" s="519"/>
      <c r="R7" s="519"/>
      <c r="S7" s="519"/>
      <c r="T7" s="519"/>
    </row>
    <row r="8" spans="1:20" ht="15">
      <c r="A8" s="469"/>
      <c r="B8" s="321" t="s">
        <v>330</v>
      </c>
      <c r="C8" s="517">
        <v>3.3879999999999999</v>
      </c>
      <c r="D8" s="517">
        <v>3.2819646640999998</v>
      </c>
      <c r="E8" s="517">
        <v>3.3294694572566104</v>
      </c>
      <c r="F8" s="517">
        <v>3.4257484488667167</v>
      </c>
      <c r="G8" s="517">
        <v>3.4431805670581612</v>
      </c>
      <c r="H8" s="517">
        <v>3.4533128450916966</v>
      </c>
      <c r="I8" s="518">
        <v>3.4625558468554458</v>
      </c>
      <c r="J8" s="457"/>
      <c r="M8" s="519"/>
      <c r="N8" s="519"/>
      <c r="O8" s="519"/>
      <c r="P8" s="519"/>
      <c r="Q8" s="519"/>
      <c r="R8" s="519"/>
      <c r="S8" s="519"/>
      <c r="T8" s="519"/>
    </row>
    <row r="9" spans="1:20" ht="15">
      <c r="A9" s="469"/>
      <c r="B9" s="321" t="s">
        <v>62</v>
      </c>
      <c r="C9" s="517">
        <v>0.48</v>
      </c>
      <c r="D9" s="517">
        <v>0.48873665949883893</v>
      </c>
      <c r="E9" s="517">
        <v>0.49748308117904622</v>
      </c>
      <c r="F9" s="517">
        <v>0.50714808127270983</v>
      </c>
      <c r="G9" s="517">
        <v>0.51690988109908964</v>
      </c>
      <c r="H9" s="517">
        <v>0.52693981914597043</v>
      </c>
      <c r="I9" s="518">
        <v>0.53693078354395296</v>
      </c>
      <c r="J9" s="71"/>
      <c r="M9" s="519"/>
      <c r="N9" s="519"/>
      <c r="O9" s="519"/>
      <c r="P9" s="519"/>
      <c r="Q9" s="519"/>
      <c r="R9" s="519"/>
      <c r="S9" s="519"/>
      <c r="T9" s="519"/>
    </row>
    <row r="10" spans="1:20" ht="15">
      <c r="A10" s="469"/>
      <c r="B10" s="321" t="s">
        <v>63</v>
      </c>
      <c r="C10" s="517">
        <v>0.1</v>
      </c>
      <c r="D10" s="517">
        <v>0</v>
      </c>
      <c r="E10" s="517">
        <v>0</v>
      </c>
      <c r="F10" s="517">
        <v>0</v>
      </c>
      <c r="G10" s="517">
        <v>0</v>
      </c>
      <c r="H10" s="517">
        <v>0</v>
      </c>
      <c r="I10" s="518">
        <v>0</v>
      </c>
      <c r="M10" s="519"/>
      <c r="N10" s="519"/>
      <c r="O10" s="519"/>
      <c r="P10" s="519"/>
      <c r="Q10" s="519"/>
      <c r="R10" s="519"/>
      <c r="S10" s="519"/>
      <c r="T10" s="519"/>
    </row>
    <row r="11" spans="1:20" ht="15">
      <c r="A11" s="469"/>
      <c r="B11" s="321" t="s">
        <v>6</v>
      </c>
      <c r="C11" s="517">
        <v>0.77700000000000002</v>
      </c>
      <c r="D11" s="517">
        <v>0.7911424675637454</v>
      </c>
      <c r="E11" s="517">
        <v>0.8053007376585809</v>
      </c>
      <c r="F11" s="517">
        <v>0.82094595656019898</v>
      </c>
      <c r="G11" s="517">
        <v>0.83674787002915119</v>
      </c>
      <c r="H11" s="517">
        <v>0.85298383224253937</v>
      </c>
      <c r="I11" s="518">
        <v>0.86915670586177374</v>
      </c>
      <c r="M11" s="519"/>
      <c r="N11" s="519"/>
      <c r="O11" s="519"/>
      <c r="P11" s="519"/>
      <c r="Q11" s="519"/>
      <c r="R11" s="519"/>
      <c r="S11" s="519"/>
      <c r="T11" s="519"/>
    </row>
    <row r="12" spans="1:20" ht="15">
      <c r="A12" s="469"/>
      <c r="B12" s="321" t="s">
        <v>116</v>
      </c>
      <c r="C12" s="517">
        <v>1.7130000000000001</v>
      </c>
      <c r="D12" s="517">
        <v>1.6435673459900848</v>
      </c>
      <c r="E12" s="517">
        <v>1.6718762310344017</v>
      </c>
      <c r="F12" s="517">
        <v>1.7029449991064021</v>
      </c>
      <c r="G12" s="517">
        <v>1.7410877956801825</v>
      </c>
      <c r="H12" s="517">
        <v>1.7782845329436316</v>
      </c>
      <c r="I12" s="518">
        <v>1.7782845329436316</v>
      </c>
      <c r="M12" s="519"/>
      <c r="N12" s="519"/>
      <c r="O12" s="519"/>
      <c r="P12" s="519"/>
      <c r="Q12" s="519"/>
      <c r="R12" s="519"/>
      <c r="S12" s="519"/>
      <c r="T12" s="519"/>
    </row>
    <row r="13" spans="1:20" ht="15">
      <c r="A13" s="469"/>
      <c r="B13" s="321" t="s">
        <v>64</v>
      </c>
      <c r="C13" s="517">
        <v>0.108</v>
      </c>
      <c r="D13" s="517">
        <v>0.10996574838723874</v>
      </c>
      <c r="E13" s="517">
        <v>0.11193369326528541</v>
      </c>
      <c r="F13" s="517">
        <v>0.11410831828635973</v>
      </c>
      <c r="G13" s="517">
        <v>0.11630472324729517</v>
      </c>
      <c r="H13" s="517">
        <v>0.11856145930784336</v>
      </c>
      <c r="I13" s="518">
        <v>0.12080942629738943</v>
      </c>
      <c r="M13" s="519"/>
      <c r="N13" s="519"/>
      <c r="O13" s="519"/>
      <c r="P13" s="519"/>
      <c r="Q13" s="519"/>
      <c r="R13" s="519"/>
      <c r="S13" s="519"/>
      <c r="T13" s="519"/>
    </row>
    <row r="14" spans="1:20" ht="15">
      <c r="A14" s="469"/>
      <c r="B14" s="321" t="s">
        <v>65</v>
      </c>
      <c r="C14" s="517">
        <v>1.2789999999999999</v>
      </c>
      <c r="D14" s="517">
        <v>0.99</v>
      </c>
      <c r="E14" s="517">
        <v>1.2769999999999999</v>
      </c>
      <c r="F14" s="517">
        <v>1.3037580009341661</v>
      </c>
      <c r="G14" s="517">
        <v>1.3281546933342152</v>
      </c>
      <c r="H14" s="517">
        <v>1.3519625045412256</v>
      </c>
      <c r="I14" s="518">
        <v>1.3971473123168996</v>
      </c>
      <c r="M14" s="519"/>
      <c r="N14" s="519"/>
      <c r="O14" s="519"/>
      <c r="P14" s="519"/>
      <c r="Q14" s="519"/>
      <c r="R14" s="519"/>
      <c r="S14" s="519"/>
      <c r="T14" s="519"/>
    </row>
    <row r="15" spans="1:20" ht="15">
      <c r="A15" s="469"/>
      <c r="B15" s="321" t="s">
        <v>66</v>
      </c>
      <c r="C15" s="517">
        <v>0.25336328846</v>
      </c>
      <c r="D15" s="517">
        <v>0.46569550000000004</v>
      </c>
      <c r="E15" s="517">
        <v>0.51100000000000001</v>
      </c>
      <c r="F15" s="517">
        <v>0.51449999999999996</v>
      </c>
      <c r="G15" s="517">
        <v>0.58850000000000002</v>
      </c>
      <c r="H15" s="517">
        <v>0.67249999999999999</v>
      </c>
      <c r="I15" s="518">
        <v>0.77149999999999996</v>
      </c>
      <c r="M15" s="519"/>
      <c r="N15" s="519"/>
      <c r="O15" s="519"/>
      <c r="P15" s="519"/>
      <c r="Q15" s="519"/>
      <c r="R15" s="519"/>
      <c r="S15" s="519"/>
      <c r="T15" s="519"/>
    </row>
    <row r="16" spans="1:20" ht="15">
      <c r="A16" s="469"/>
      <c r="B16" s="321" t="s">
        <v>67</v>
      </c>
      <c r="C16" s="517">
        <v>0.44900000000000001</v>
      </c>
      <c r="D16" s="517">
        <v>0.44013400000000003</v>
      </c>
      <c r="E16" s="517">
        <v>0.42964999999999998</v>
      </c>
      <c r="F16" s="517">
        <v>0.4386527996095258</v>
      </c>
      <c r="G16" s="517">
        <v>0.44686113076824241</v>
      </c>
      <c r="H16" s="517">
        <v>0.4548713313047279</v>
      </c>
      <c r="I16" s="518">
        <v>0.4700738784157838</v>
      </c>
      <c r="M16" s="519"/>
      <c r="N16" s="519"/>
      <c r="O16" s="519"/>
      <c r="P16" s="519"/>
      <c r="Q16" s="519"/>
      <c r="R16" s="519"/>
      <c r="S16" s="519"/>
      <c r="T16" s="519"/>
    </row>
    <row r="17" spans="1:20" ht="15">
      <c r="A17" s="469"/>
      <c r="B17" s="321" t="s">
        <v>173</v>
      </c>
      <c r="C17" s="517">
        <v>0.20918062756999997</v>
      </c>
      <c r="D17" s="517">
        <v>0.21336424012140001</v>
      </c>
      <c r="E17" s="517">
        <v>0.22328768872900523</v>
      </c>
      <c r="F17" s="517">
        <v>0.23385561727807749</v>
      </c>
      <c r="G17" s="517">
        <v>0.24502203803098521</v>
      </c>
      <c r="H17" s="517">
        <v>0.25664528317578339</v>
      </c>
      <c r="I17" s="518">
        <v>0.2687837069529585</v>
      </c>
      <c r="M17" s="519"/>
      <c r="N17" s="519"/>
      <c r="O17" s="519"/>
      <c r="P17" s="519"/>
      <c r="Q17" s="519"/>
      <c r="R17" s="519"/>
      <c r="S17" s="519"/>
      <c r="T17" s="519"/>
    </row>
    <row r="18" spans="1:20" ht="15">
      <c r="A18" s="469"/>
      <c r="B18" s="321" t="s">
        <v>118</v>
      </c>
      <c r="C18" s="517">
        <v>0.47451697331977094</v>
      </c>
      <c r="D18" s="517">
        <v>0.92907068824583483</v>
      </c>
      <c r="E18" s="517">
        <v>0.82404727724692073</v>
      </c>
      <c r="F18" s="517">
        <v>0.90537830868442537</v>
      </c>
      <c r="G18" s="517">
        <v>0.92206104717868342</v>
      </c>
      <c r="H18" s="517">
        <v>0.94762237824424034</v>
      </c>
      <c r="I18" s="518">
        <v>0.97511432353554461</v>
      </c>
      <c r="J18" s="83"/>
      <c r="M18" s="519"/>
      <c r="N18" s="519"/>
      <c r="O18" s="519"/>
      <c r="P18" s="519"/>
      <c r="Q18" s="519"/>
      <c r="R18" s="519"/>
      <c r="S18" s="519"/>
      <c r="T18" s="519"/>
    </row>
    <row r="19" spans="1:20" ht="15">
      <c r="A19" s="469"/>
      <c r="B19" s="321" t="s">
        <v>247</v>
      </c>
      <c r="C19" s="517">
        <v>8.5000000000000006E-2</v>
      </c>
      <c r="D19" s="517">
        <v>0.09</v>
      </c>
      <c r="E19" s="517">
        <v>0.105</v>
      </c>
      <c r="F19" s="517">
        <v>0.115</v>
      </c>
      <c r="G19" s="517">
        <v>0.11712305672879872</v>
      </c>
      <c r="H19" s="517">
        <v>0.11926978154687576</v>
      </c>
      <c r="I19" s="518">
        <v>0.12353784151740889</v>
      </c>
      <c r="J19" s="83"/>
      <c r="M19" s="519"/>
      <c r="N19" s="519"/>
      <c r="O19" s="519"/>
      <c r="P19" s="519"/>
      <c r="Q19" s="519"/>
      <c r="R19" s="519"/>
      <c r="S19" s="519"/>
      <c r="T19" s="519"/>
    </row>
    <row r="20" spans="1:20" ht="15">
      <c r="A20" s="469"/>
      <c r="B20" s="321" t="s">
        <v>264</v>
      </c>
      <c r="C20" s="517">
        <v>0.14660000000000001</v>
      </c>
      <c r="D20" s="517">
        <v>0.14730252269186386</v>
      </c>
      <c r="E20" s="517">
        <v>0.11625307973818609</v>
      </c>
      <c r="F20" s="517">
        <v>0.11873580158919815</v>
      </c>
      <c r="G20" s="517">
        <v>0.11191291746275833</v>
      </c>
      <c r="H20" s="517">
        <v>0.11164544279104727</v>
      </c>
      <c r="I20" s="518">
        <v>0.11383120581145631</v>
      </c>
      <c r="J20" s="83"/>
      <c r="M20" s="519"/>
      <c r="N20" s="519"/>
      <c r="O20" s="519"/>
      <c r="P20" s="519"/>
      <c r="Q20" s="519"/>
      <c r="R20" s="519"/>
      <c r="S20" s="519"/>
      <c r="T20" s="519"/>
    </row>
    <row r="21" spans="1:20" ht="15">
      <c r="A21" s="469"/>
      <c r="B21" s="321" t="s">
        <v>265</v>
      </c>
      <c r="C21" s="517">
        <v>0</v>
      </c>
      <c r="D21" s="517">
        <v>4.3805529735865961E-2</v>
      </c>
      <c r="E21" s="517">
        <v>3.9890120049558678E-2</v>
      </c>
      <c r="F21" s="517">
        <v>3.6269910195299855E-2</v>
      </c>
      <c r="G21" s="517">
        <v>3.426396629993507E-2</v>
      </c>
      <c r="H21" s="517">
        <v>3.2404222286967481E-2</v>
      </c>
      <c r="I21" s="518">
        <v>3.0709846485456965E-2</v>
      </c>
      <c r="J21" s="83"/>
      <c r="M21" s="519"/>
      <c r="N21" s="519"/>
      <c r="O21" s="519"/>
      <c r="P21" s="519"/>
      <c r="Q21" s="519"/>
      <c r="R21" s="519"/>
      <c r="S21" s="519"/>
      <c r="T21" s="519"/>
    </row>
    <row r="22" spans="1:20" ht="15">
      <c r="A22" s="469"/>
      <c r="B22" s="321" t="s">
        <v>68</v>
      </c>
      <c r="C22" s="517">
        <v>-3.3879999999999999</v>
      </c>
      <c r="D22" s="517">
        <v>-3.2269144901611426</v>
      </c>
      <c r="E22" s="517">
        <v>-3.2945392403598714</v>
      </c>
      <c r="F22" s="517">
        <v>-3.3664776385841284</v>
      </c>
      <c r="G22" s="517">
        <v>-3.3784619093012016</v>
      </c>
      <c r="H22" s="517">
        <v>-3.383584347206579</v>
      </c>
      <c r="I22" s="518">
        <v>-3.3962585667674823</v>
      </c>
      <c r="M22" s="519"/>
      <c r="N22" s="519"/>
      <c r="O22" s="519"/>
      <c r="P22" s="519"/>
      <c r="Q22" s="519"/>
      <c r="R22" s="519"/>
      <c r="S22" s="519"/>
      <c r="T22" s="519"/>
    </row>
    <row r="23" spans="1:20" ht="15.75" customHeight="1">
      <c r="A23" s="469"/>
      <c r="B23" s="520" t="s">
        <v>331</v>
      </c>
      <c r="C23" s="521">
        <v>6.8566608893497687</v>
      </c>
      <c r="D23" s="521">
        <v>7.2040683506072583</v>
      </c>
      <c r="E23" s="521">
        <v>7.4581349788852549</v>
      </c>
      <c r="F23" s="521">
        <v>7.6967973528724087</v>
      </c>
      <c r="G23" s="521">
        <v>7.9118001255735635</v>
      </c>
      <c r="H23" s="521">
        <v>8.151891874107946</v>
      </c>
      <c r="I23" s="522">
        <v>8.3969265786272445</v>
      </c>
      <c r="J23" s="151">
        <v>0</v>
      </c>
      <c r="M23" s="519"/>
      <c r="N23" s="519"/>
      <c r="O23" s="519"/>
      <c r="P23" s="519"/>
      <c r="Q23" s="519"/>
      <c r="R23" s="519"/>
      <c r="S23" s="519"/>
      <c r="T23" s="519"/>
    </row>
    <row r="24" spans="1:20">
      <c r="B24" s="523" t="s">
        <v>332</v>
      </c>
      <c r="C24" s="524"/>
      <c r="D24" s="524"/>
      <c r="E24" s="524"/>
      <c r="F24" s="524"/>
      <c r="G24" s="524"/>
      <c r="H24" s="524"/>
      <c r="I24" s="525"/>
      <c r="J24" s="457"/>
    </row>
    <row r="25" spans="1:20" ht="14.25" customHeight="1" thickBot="1">
      <c r="B25" s="526" t="s">
        <v>333</v>
      </c>
      <c r="C25" s="527"/>
      <c r="D25" s="527"/>
      <c r="E25" s="527"/>
      <c r="F25" s="527"/>
      <c r="G25" s="527"/>
      <c r="H25" s="527"/>
      <c r="I25" s="528"/>
    </row>
    <row r="26" spans="1:20">
      <c r="C26" s="316"/>
      <c r="D26" s="316"/>
      <c r="E26" s="316"/>
      <c r="F26" s="316"/>
      <c r="G26" s="316"/>
      <c r="H26" s="316"/>
      <c r="I26" s="316"/>
      <c r="O26" s="519"/>
      <c r="P26" s="519"/>
      <c r="Q26" s="519"/>
      <c r="R26" s="519"/>
      <c r="S26" s="519"/>
      <c r="T26" s="519"/>
    </row>
    <row r="27" spans="1:20">
      <c r="B27" s="16"/>
      <c r="C27" s="147"/>
      <c r="D27" s="147"/>
      <c r="E27" s="147"/>
      <c r="F27" s="147"/>
      <c r="G27" s="147"/>
      <c r="H27" s="147"/>
      <c r="I27" s="147"/>
      <c r="J27" s="85"/>
      <c r="L27" s="85"/>
      <c r="M27" s="85"/>
      <c r="N27" s="85"/>
      <c r="O27" s="85"/>
      <c r="P27" s="85"/>
      <c r="Q27" s="85"/>
      <c r="R27" s="85"/>
    </row>
    <row r="28" spans="1:20">
      <c r="B28" s="16"/>
      <c r="C28" s="147"/>
      <c r="D28" s="147"/>
      <c r="E28" s="147"/>
      <c r="F28" s="147"/>
      <c r="G28" s="147"/>
      <c r="H28" s="147"/>
      <c r="I28" s="147"/>
      <c r="J28" s="85"/>
      <c r="L28" s="85"/>
      <c r="M28" s="85"/>
      <c r="N28" s="85"/>
      <c r="O28" s="85"/>
      <c r="P28" s="85"/>
      <c r="Q28" s="85"/>
      <c r="R28" s="85"/>
    </row>
    <row r="29" spans="1:20">
      <c r="B29" s="16"/>
      <c r="C29" s="147"/>
      <c r="D29" s="147"/>
      <c r="E29" s="147"/>
      <c r="F29" s="147"/>
      <c r="G29" s="147"/>
      <c r="H29" s="147"/>
      <c r="I29" s="147"/>
      <c r="J29" s="85"/>
      <c r="L29" s="85"/>
      <c r="M29" s="85"/>
      <c r="N29" s="85"/>
      <c r="O29" s="85"/>
      <c r="P29" s="85"/>
      <c r="Q29" s="85"/>
      <c r="R29" s="85"/>
    </row>
    <row r="30" spans="1:20">
      <c r="B30" s="16"/>
      <c r="C30" s="147"/>
      <c r="D30" s="147"/>
      <c r="E30" s="147"/>
      <c r="F30" s="147"/>
      <c r="G30" s="147"/>
      <c r="H30" s="147"/>
      <c r="I30" s="147"/>
      <c r="J30" s="85"/>
      <c r="L30" s="85"/>
      <c r="M30" s="85"/>
      <c r="N30" s="85"/>
      <c r="O30" s="85"/>
      <c r="P30" s="85"/>
      <c r="Q30" s="85"/>
      <c r="R30" s="85"/>
    </row>
    <row r="31" spans="1:20">
      <c r="B31" s="85"/>
      <c r="C31" s="529"/>
      <c r="D31" s="529"/>
      <c r="E31" s="529"/>
      <c r="F31" s="529"/>
      <c r="G31" s="529"/>
      <c r="H31" s="529"/>
      <c r="I31" s="529"/>
      <c r="J31" s="85"/>
      <c r="L31" s="85"/>
      <c r="M31" s="85"/>
      <c r="N31" s="85"/>
      <c r="O31" s="85"/>
      <c r="P31" s="85"/>
      <c r="Q31" s="85"/>
      <c r="R31" s="85"/>
    </row>
    <row r="32" spans="1:20">
      <c r="B32" s="85"/>
      <c r="C32" s="85"/>
      <c r="D32" s="85"/>
      <c r="E32" s="85"/>
      <c r="F32" s="85"/>
      <c r="G32" s="85"/>
      <c r="H32" s="85"/>
      <c r="I32" s="85"/>
      <c r="J32" s="85"/>
      <c r="L32" s="85"/>
      <c r="M32" s="85"/>
      <c r="N32" s="85"/>
      <c r="O32" s="85"/>
      <c r="P32" s="85"/>
      <c r="Q32" s="85"/>
      <c r="R32" s="85"/>
    </row>
    <row r="33" spans="2:18">
      <c r="B33" s="85"/>
      <c r="C33" s="515"/>
      <c r="D33" s="515"/>
      <c r="E33" s="515"/>
      <c r="F33" s="515"/>
      <c r="G33" s="515"/>
      <c r="H33" s="515"/>
      <c r="I33" s="515"/>
      <c r="J33" s="85"/>
      <c r="L33" s="85"/>
      <c r="M33" s="85"/>
      <c r="N33" s="85"/>
      <c r="O33" s="85"/>
      <c r="P33" s="85"/>
      <c r="Q33" s="85"/>
      <c r="R33" s="85"/>
    </row>
    <row r="34" spans="2:18">
      <c r="B34" s="85"/>
      <c r="C34" s="85"/>
      <c r="D34" s="85"/>
      <c r="E34" s="85"/>
      <c r="F34" s="85"/>
      <c r="G34" s="85"/>
      <c r="H34" s="85"/>
      <c r="I34" s="85"/>
      <c r="J34" s="85"/>
      <c r="L34" s="85"/>
      <c r="M34" s="85"/>
      <c r="N34" s="85"/>
      <c r="O34" s="85"/>
      <c r="P34" s="85"/>
      <c r="Q34" s="85"/>
      <c r="R34" s="85"/>
    </row>
    <row r="35" spans="2:18">
      <c r="K35" s="53"/>
    </row>
    <row r="36" spans="2:18">
      <c r="C36" s="419"/>
      <c r="D36" s="419"/>
      <c r="E36" s="419"/>
      <c r="F36" s="419"/>
      <c r="G36" s="419"/>
      <c r="H36" s="419"/>
      <c r="I36" s="419"/>
      <c r="K36" s="53"/>
    </row>
    <row r="37" spans="2:18">
      <c r="K37" s="53"/>
    </row>
    <row r="38" spans="2:18">
      <c r="K38" s="53"/>
    </row>
    <row r="39" spans="2:18">
      <c r="K39" s="53"/>
    </row>
    <row r="40" spans="2:18">
      <c r="K40" s="53"/>
    </row>
    <row r="41" spans="2:18">
      <c r="K41" s="53"/>
    </row>
    <row r="42" spans="2:18">
      <c r="K42" s="53"/>
    </row>
    <row r="43" spans="2:18">
      <c r="K43" s="53"/>
    </row>
    <row r="44" spans="2:18">
      <c r="K44" s="53"/>
    </row>
    <row r="45" spans="2:18">
      <c r="K45" s="53"/>
    </row>
    <row r="46" spans="2:18">
      <c r="K46" s="53"/>
    </row>
    <row r="47" spans="2:18">
      <c r="K47" s="53"/>
    </row>
    <row r="48" spans="2:18">
      <c r="K48" s="53"/>
    </row>
    <row r="49" spans="11:11">
      <c r="K49" s="53"/>
    </row>
    <row r="50" spans="11:11">
      <c r="K50" s="53"/>
    </row>
    <row r="51" spans="11:11">
      <c r="K51" s="53"/>
    </row>
    <row r="52" spans="11:11">
      <c r="K52" s="53"/>
    </row>
    <row r="53" spans="11:11">
      <c r="K53" s="53"/>
    </row>
    <row r="54" spans="11:11">
      <c r="K54" s="53"/>
    </row>
    <row r="55" spans="11:11">
      <c r="K55" s="53"/>
    </row>
    <row r="56" spans="11:11">
      <c r="K56" s="53"/>
    </row>
    <row r="57" spans="11:11">
      <c r="K57" s="53"/>
    </row>
    <row r="58" spans="11:11">
      <c r="K58" s="53"/>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sheetPr>
  <dimension ref="A1:K29"/>
  <sheetViews>
    <sheetView zoomScaleNormal="100" workbookViewId="0"/>
  </sheetViews>
  <sheetFormatPr defaultColWidth="9.140625" defaultRowHeight="12.75"/>
  <cols>
    <col min="1" max="1" width="9.28515625" style="53" customWidth="1"/>
    <col min="2" max="2" width="32" style="53" customWidth="1"/>
    <col min="3" max="9" width="8.7109375" style="53" customWidth="1"/>
    <col min="10" max="16384" width="9.140625" style="53"/>
  </cols>
  <sheetData>
    <row r="1" spans="1:11" ht="33.75" customHeight="1" thickBot="1">
      <c r="A1" s="5" t="s">
        <v>110</v>
      </c>
    </row>
    <row r="2" spans="1:11" ht="21" customHeight="1" thickBot="1">
      <c r="B2" s="746" t="s">
        <v>69</v>
      </c>
      <c r="C2" s="747"/>
      <c r="D2" s="747"/>
      <c r="E2" s="747"/>
      <c r="F2" s="747"/>
      <c r="G2" s="747"/>
      <c r="H2" s="747"/>
      <c r="I2" s="748"/>
      <c r="J2" s="469"/>
    </row>
    <row r="3" spans="1:11" ht="15.75" customHeight="1">
      <c r="B3" s="167"/>
      <c r="C3" s="729" t="s">
        <v>52</v>
      </c>
      <c r="D3" s="729"/>
      <c r="E3" s="729"/>
      <c r="F3" s="729"/>
      <c r="G3" s="729"/>
      <c r="H3" s="729"/>
      <c r="I3" s="750"/>
      <c r="J3" s="469"/>
    </row>
    <row r="4" spans="1:11" ht="15.75" customHeight="1">
      <c r="B4" s="168"/>
      <c r="C4" s="169" t="s">
        <v>53</v>
      </c>
      <c r="D4" s="744" t="s">
        <v>55</v>
      </c>
      <c r="E4" s="744"/>
      <c r="F4" s="744"/>
      <c r="G4" s="744"/>
      <c r="H4" s="744"/>
      <c r="I4" s="749"/>
      <c r="J4" s="469"/>
    </row>
    <row r="5" spans="1:11" ht="15" customHeight="1">
      <c r="A5" s="82"/>
      <c r="B5" s="168"/>
      <c r="C5" s="441" t="s">
        <v>51</v>
      </c>
      <c r="D5" s="441" t="s">
        <v>4</v>
      </c>
      <c r="E5" s="441" t="s">
        <v>141</v>
      </c>
      <c r="F5" s="441" t="s">
        <v>171</v>
      </c>
      <c r="G5" s="441" t="s">
        <v>206</v>
      </c>
      <c r="H5" s="441" t="s">
        <v>230</v>
      </c>
      <c r="I5" s="475" t="s">
        <v>246</v>
      </c>
      <c r="K5" s="85"/>
    </row>
    <row r="6" spans="1:11">
      <c r="B6" s="444" t="s">
        <v>71</v>
      </c>
      <c r="C6" s="504">
        <v>2.851</v>
      </c>
      <c r="D6" s="504">
        <v>3.2173543175559689</v>
      </c>
      <c r="E6" s="504">
        <v>3.2810747816231163</v>
      </c>
      <c r="F6" s="504">
        <v>3.3948085459083832</v>
      </c>
      <c r="G6" s="504">
        <v>3.5210421508689618</v>
      </c>
      <c r="H6" s="504">
        <v>3.616590357567492</v>
      </c>
      <c r="I6" s="505">
        <v>3.7182281568957496</v>
      </c>
      <c r="K6" s="85"/>
    </row>
    <row r="7" spans="1:11">
      <c r="B7" s="506" t="s">
        <v>196</v>
      </c>
      <c r="C7" s="504">
        <v>0.30399999999999999</v>
      </c>
      <c r="D7" s="504">
        <v>0.7377184</v>
      </c>
      <c r="E7" s="504">
        <v>0.76033070728607388</v>
      </c>
      <c r="F7" s="504">
        <v>0.78527155565218587</v>
      </c>
      <c r="G7" s="504">
        <v>0.81007718787273864</v>
      </c>
      <c r="H7" s="504">
        <v>0.84056993706166716</v>
      </c>
      <c r="I7" s="505">
        <v>0.87382256761557875</v>
      </c>
      <c r="K7" s="85"/>
    </row>
    <row r="8" spans="1:11" ht="25.5">
      <c r="B8" s="507" t="s">
        <v>150</v>
      </c>
      <c r="C8" s="504">
        <v>1.353</v>
      </c>
      <c r="D8" s="504">
        <v>1.3871058433012728</v>
      </c>
      <c r="E8" s="504">
        <v>1.4082061550914684</v>
      </c>
      <c r="F8" s="504">
        <v>1.4753171701486785</v>
      </c>
      <c r="G8" s="504">
        <v>1.5552707310106657</v>
      </c>
      <c r="H8" s="504">
        <v>1.5979121517633581</v>
      </c>
      <c r="I8" s="505">
        <v>1.643792269734252</v>
      </c>
      <c r="K8" s="85"/>
    </row>
    <row r="9" spans="1:11">
      <c r="B9" s="507" t="s">
        <v>231</v>
      </c>
      <c r="C9" s="504">
        <v>1.194</v>
      </c>
      <c r="D9" s="504">
        <v>1.0925300742546962</v>
      </c>
      <c r="E9" s="504">
        <v>1.112537919245574</v>
      </c>
      <c r="F9" s="504">
        <v>1.1342198201075191</v>
      </c>
      <c r="G9" s="504">
        <v>1.1556942319855574</v>
      </c>
      <c r="H9" s="504">
        <v>1.1781082687424669</v>
      </c>
      <c r="I9" s="505">
        <v>1.2006133195459188</v>
      </c>
      <c r="K9" s="85"/>
    </row>
    <row r="10" spans="1:11">
      <c r="B10" s="444" t="s">
        <v>70</v>
      </c>
      <c r="C10" s="504">
        <v>0.27400000000000002</v>
      </c>
      <c r="D10" s="504">
        <v>0.30325912150568402</v>
      </c>
      <c r="E10" s="504">
        <v>0.30752300207478506</v>
      </c>
      <c r="F10" s="504">
        <v>0.31223468962044604</v>
      </c>
      <c r="G10" s="504">
        <v>0.31699356703580622</v>
      </c>
      <c r="H10" s="504">
        <v>0.32188316183366061</v>
      </c>
      <c r="I10" s="505">
        <v>0.32675375697767717</v>
      </c>
      <c r="K10" s="85"/>
    </row>
    <row r="11" spans="1:11">
      <c r="B11" s="444" t="s">
        <v>115</v>
      </c>
      <c r="C11" s="504">
        <v>-1.389</v>
      </c>
      <c r="D11" s="504">
        <v>-1.4633499331242199</v>
      </c>
      <c r="E11" s="504">
        <v>-1.4947553822514799</v>
      </c>
      <c r="F11" s="504">
        <v>-1.52843216636585</v>
      </c>
      <c r="G11" s="504">
        <v>-1.5605335862904302</v>
      </c>
      <c r="H11" s="504">
        <v>-1.5986676216256899</v>
      </c>
      <c r="I11" s="505">
        <v>-1.6363973158787901</v>
      </c>
      <c r="K11" s="85"/>
    </row>
    <row r="12" spans="1:11">
      <c r="B12" s="444" t="s">
        <v>72</v>
      </c>
      <c r="C12" s="504">
        <v>-9.9000000000000005E-2</v>
      </c>
      <c r="D12" s="504">
        <v>-9.2999999999999999E-2</v>
      </c>
      <c r="E12" s="504">
        <v>-9.2999999999999999E-2</v>
      </c>
      <c r="F12" s="504">
        <v>-9.2999999999999999E-2</v>
      </c>
      <c r="G12" s="504">
        <v>-9.2999999999999999E-2</v>
      </c>
      <c r="H12" s="504">
        <v>-9.2999999999999999E-2</v>
      </c>
      <c r="I12" s="505">
        <v>-9.2999999999999999E-2</v>
      </c>
      <c r="K12" s="85"/>
    </row>
    <row r="13" spans="1:11">
      <c r="B13" s="444" t="s">
        <v>114</v>
      </c>
      <c r="C13" s="504">
        <v>0.40100000000000002</v>
      </c>
      <c r="D13" s="504">
        <v>0.41512249810979396</v>
      </c>
      <c r="E13" s="504">
        <v>0.42910977944364753</v>
      </c>
      <c r="F13" s="504">
        <v>0.44365822708730662</v>
      </c>
      <c r="G13" s="504">
        <v>0.45882521849634123</v>
      </c>
      <c r="H13" s="504">
        <v>0.4747372253765535</v>
      </c>
      <c r="I13" s="505">
        <v>0.49146457412532463</v>
      </c>
      <c r="K13" s="85"/>
    </row>
    <row r="14" spans="1:11">
      <c r="B14" s="444" t="s">
        <v>151</v>
      </c>
      <c r="C14" s="504">
        <v>1.1599999999999999</v>
      </c>
      <c r="D14" s="504">
        <v>1.228</v>
      </c>
      <c r="E14" s="504">
        <v>1.2529999999999999</v>
      </c>
      <c r="F14" s="504">
        <v>1.2529999999999999</v>
      </c>
      <c r="G14" s="504">
        <v>0.99199999999999999</v>
      </c>
      <c r="H14" s="504">
        <v>0.20899999999999999</v>
      </c>
      <c r="I14" s="505">
        <v>0.20899999999999999</v>
      </c>
      <c r="K14" s="85"/>
    </row>
    <row r="15" spans="1:11" ht="15">
      <c r="B15" s="508" t="s">
        <v>328</v>
      </c>
      <c r="C15" s="509">
        <v>3.1980000000000928</v>
      </c>
      <c r="D15" s="509">
        <v>3.6073860040472709</v>
      </c>
      <c r="E15" s="509">
        <v>3.6829521808899699</v>
      </c>
      <c r="F15" s="509">
        <v>3.782269296250206</v>
      </c>
      <c r="G15" s="509">
        <v>3.635327350110515</v>
      </c>
      <c r="H15" s="509">
        <v>2.930543123152006</v>
      </c>
      <c r="I15" s="510">
        <v>3.0160491721201197</v>
      </c>
      <c r="K15" s="85"/>
    </row>
    <row r="16" spans="1:11" ht="13.5" customHeight="1" thickBot="1">
      <c r="B16" s="511" t="s">
        <v>329</v>
      </c>
      <c r="C16" s="512"/>
      <c r="D16" s="512"/>
      <c r="E16" s="512"/>
      <c r="F16" s="512"/>
      <c r="G16" s="512"/>
      <c r="H16" s="512"/>
      <c r="I16" s="513"/>
      <c r="J16" s="469"/>
      <c r="K16" s="85"/>
    </row>
    <row r="17" spans="2:11" ht="15">
      <c r="B17" s="471"/>
      <c r="C17" s="471"/>
      <c r="D17" s="471"/>
      <c r="E17" s="471"/>
      <c r="F17" s="471"/>
      <c r="G17" s="471"/>
      <c r="H17" s="471"/>
      <c r="I17" s="471"/>
      <c r="J17" s="471"/>
      <c r="K17" s="85"/>
    </row>
    <row r="18" spans="2:11">
      <c r="B18" s="85"/>
      <c r="C18" s="147"/>
      <c r="D18" s="147"/>
      <c r="E18" s="147"/>
      <c r="F18" s="147"/>
      <c r="G18" s="147"/>
      <c r="H18" s="147"/>
      <c r="I18" s="147"/>
      <c r="J18" s="85"/>
      <c r="K18" s="85"/>
    </row>
    <row r="19" spans="2:11">
      <c r="B19" s="156"/>
      <c r="C19" s="147"/>
      <c r="D19" s="147"/>
      <c r="E19" s="147"/>
      <c r="F19" s="147"/>
      <c r="G19" s="147"/>
      <c r="H19" s="147"/>
      <c r="I19" s="147"/>
      <c r="J19" s="514"/>
      <c r="K19" s="85"/>
    </row>
    <row r="20" spans="2:11">
      <c r="B20" s="85"/>
      <c r="C20" s="85"/>
      <c r="D20" s="85"/>
      <c r="E20" s="85"/>
      <c r="F20" s="85"/>
      <c r="G20" s="85"/>
      <c r="H20" s="85"/>
      <c r="I20" s="85"/>
      <c r="J20" s="85"/>
      <c r="K20" s="85"/>
    </row>
    <row r="21" spans="2:11">
      <c r="B21" s="85"/>
      <c r="C21" s="515"/>
      <c r="D21" s="515"/>
      <c r="E21" s="515"/>
      <c r="F21" s="515"/>
      <c r="G21" s="515"/>
      <c r="H21" s="515"/>
      <c r="I21" s="515"/>
      <c r="J21" s="85"/>
      <c r="K21" s="85"/>
    </row>
    <row r="22" spans="2:11">
      <c r="B22" s="85"/>
      <c r="C22" s="85"/>
      <c r="D22" s="85"/>
      <c r="E22" s="85"/>
      <c r="F22" s="85"/>
      <c r="G22" s="85"/>
      <c r="H22" s="85"/>
      <c r="I22" s="85"/>
      <c r="J22" s="85"/>
      <c r="K22" s="85"/>
    </row>
    <row r="23" spans="2:11">
      <c r="B23" s="85"/>
      <c r="C23" s="515"/>
      <c r="D23" s="515"/>
      <c r="E23" s="515"/>
      <c r="F23" s="515"/>
      <c r="G23" s="515"/>
      <c r="H23" s="515"/>
      <c r="I23" s="515"/>
      <c r="J23" s="85"/>
      <c r="K23" s="85"/>
    </row>
    <row r="24" spans="2:11">
      <c r="B24" s="85"/>
      <c r="C24" s="85"/>
      <c r="D24" s="85"/>
      <c r="E24" s="85"/>
      <c r="F24" s="85"/>
      <c r="G24" s="85"/>
      <c r="H24" s="85"/>
      <c r="I24" s="85"/>
      <c r="J24" s="85"/>
      <c r="K24" s="85"/>
    </row>
    <row r="25" spans="2:11">
      <c r="B25" s="85"/>
      <c r="C25" s="85"/>
      <c r="D25" s="85"/>
      <c r="E25" s="85"/>
      <c r="F25" s="85"/>
      <c r="G25" s="85"/>
      <c r="H25" s="85"/>
      <c r="I25" s="85"/>
      <c r="J25" s="85"/>
      <c r="K25" s="85"/>
    </row>
    <row r="26" spans="2:11">
      <c r="B26" s="85"/>
      <c r="C26" s="85"/>
      <c r="D26" s="85"/>
      <c r="E26" s="85"/>
      <c r="F26" s="85"/>
      <c r="G26" s="85"/>
      <c r="H26" s="85"/>
      <c r="I26" s="85"/>
      <c r="J26" s="85"/>
      <c r="K26" s="85"/>
    </row>
    <row r="27" spans="2:11">
      <c r="B27" s="85"/>
      <c r="C27" s="85"/>
      <c r="D27" s="85"/>
      <c r="E27" s="85"/>
      <c r="F27" s="85"/>
      <c r="G27" s="85"/>
      <c r="H27" s="85"/>
      <c r="I27" s="85"/>
      <c r="J27" s="85"/>
      <c r="K27" s="85"/>
    </row>
    <row r="28" spans="2:11">
      <c r="B28" s="85"/>
      <c r="C28" s="85"/>
      <c r="D28" s="85"/>
      <c r="E28" s="85"/>
      <c r="F28" s="85"/>
      <c r="G28" s="85"/>
      <c r="H28" s="85"/>
      <c r="I28" s="85"/>
      <c r="J28" s="85"/>
      <c r="K28" s="85"/>
    </row>
    <row r="29" spans="2:11">
      <c r="B29" s="85"/>
      <c r="C29" s="85"/>
      <c r="D29" s="85"/>
      <c r="E29" s="85"/>
      <c r="F29" s="85"/>
      <c r="G29" s="85"/>
      <c r="H29" s="85"/>
      <c r="I29" s="85"/>
      <c r="J29" s="85"/>
      <c r="K29" s="85"/>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DBE3E8"/>
  </sheetPr>
  <dimension ref="A1:Q35"/>
  <sheetViews>
    <sheetView zoomScaleNormal="100" workbookViewId="0"/>
  </sheetViews>
  <sheetFormatPr defaultColWidth="9.140625" defaultRowHeight="12.75"/>
  <cols>
    <col min="1" max="1" width="9.28515625" style="53" customWidth="1"/>
    <col min="2" max="2" width="28.7109375" style="53" bestFit="1" customWidth="1"/>
    <col min="3" max="9" width="9" style="53" customWidth="1"/>
    <col min="10" max="10" width="9.140625" style="53"/>
    <col min="11" max="11" width="20.42578125" style="53" bestFit="1" customWidth="1"/>
    <col min="12" max="12" width="18.85546875" style="53" customWidth="1"/>
    <col min="13" max="13" width="13.5703125" style="53" hidden="1" customWidth="1"/>
    <col min="14" max="14" width="10.42578125" style="53" hidden="1" customWidth="1"/>
    <col min="15" max="18" width="0" style="53" hidden="1" customWidth="1"/>
    <col min="19" max="16384" width="9.140625" style="53"/>
  </cols>
  <sheetData>
    <row r="1" spans="1:17" ht="33.75" customHeight="1" thickBot="1">
      <c r="A1" s="5" t="s">
        <v>110</v>
      </c>
    </row>
    <row r="2" spans="1:17" ht="21" customHeight="1" thickBot="1">
      <c r="B2" s="739" t="s">
        <v>119</v>
      </c>
      <c r="C2" s="740"/>
      <c r="D2" s="740"/>
      <c r="E2" s="740"/>
      <c r="F2" s="740"/>
      <c r="G2" s="740"/>
      <c r="H2" s="740"/>
      <c r="I2" s="741"/>
      <c r="J2" s="469"/>
      <c r="K2" s="455"/>
    </row>
    <row r="3" spans="1:17" ht="15.75" customHeight="1">
      <c r="B3" s="470"/>
      <c r="C3" s="753" t="s">
        <v>52</v>
      </c>
      <c r="D3" s="753"/>
      <c r="E3" s="753"/>
      <c r="F3" s="753"/>
      <c r="G3" s="753"/>
      <c r="H3" s="753"/>
      <c r="I3" s="754"/>
      <c r="J3" s="471"/>
      <c r="K3" s="85"/>
      <c r="L3" s="85"/>
    </row>
    <row r="4" spans="1:17" ht="15.75" customHeight="1">
      <c r="B4" s="472"/>
      <c r="C4" s="473" t="s">
        <v>53</v>
      </c>
      <c r="D4" s="751" t="s">
        <v>55</v>
      </c>
      <c r="E4" s="751"/>
      <c r="F4" s="751"/>
      <c r="G4" s="751"/>
      <c r="H4" s="751"/>
      <c r="I4" s="752"/>
      <c r="J4" s="471"/>
      <c r="K4" s="85"/>
      <c r="L4" s="85"/>
      <c r="M4" s="53" t="s">
        <v>161</v>
      </c>
    </row>
    <row r="5" spans="1:17" ht="15">
      <c r="B5" s="474"/>
      <c r="C5" s="441" t="s">
        <v>51</v>
      </c>
      <c r="D5" s="441" t="s">
        <v>4</v>
      </c>
      <c r="E5" s="441" t="s">
        <v>141</v>
      </c>
      <c r="F5" s="441" t="s">
        <v>171</v>
      </c>
      <c r="G5" s="441" t="s">
        <v>206</v>
      </c>
      <c r="H5" s="441" t="s">
        <v>230</v>
      </c>
      <c r="I5" s="475" t="s">
        <v>246</v>
      </c>
      <c r="J5" s="3"/>
      <c r="K5" s="85"/>
      <c r="L5" s="85"/>
      <c r="M5" s="476" t="s">
        <v>54</v>
      </c>
    </row>
    <row r="6" spans="1:17">
      <c r="B6" s="321" t="s">
        <v>120</v>
      </c>
      <c r="C6" s="145">
        <v>180.744</v>
      </c>
      <c r="D6" s="145">
        <v>190.21733999557952</v>
      </c>
      <c r="E6" s="145">
        <v>192.91973104363842</v>
      </c>
      <c r="F6" s="145">
        <v>203.17341724206338</v>
      </c>
      <c r="G6" s="145">
        <v>210.65045324937236</v>
      </c>
      <c r="H6" s="145">
        <v>219.66949963126729</v>
      </c>
      <c r="I6" s="459">
        <v>229.87308939508375</v>
      </c>
      <c r="J6" s="85"/>
      <c r="K6" s="85"/>
      <c r="L6" s="85"/>
      <c r="M6" s="53" t="s">
        <v>156</v>
      </c>
    </row>
    <row r="7" spans="1:17">
      <c r="B7" s="477" t="s">
        <v>73</v>
      </c>
      <c r="C7" s="145"/>
      <c r="D7" s="145"/>
      <c r="E7" s="145"/>
      <c r="F7" s="145"/>
      <c r="G7" s="145"/>
      <c r="H7" s="145"/>
      <c r="I7" s="459"/>
      <c r="J7" s="85"/>
      <c r="K7" s="85"/>
      <c r="L7" s="85"/>
    </row>
    <row r="8" spans="1:17">
      <c r="B8" s="478" t="s">
        <v>74</v>
      </c>
      <c r="C8" s="145">
        <v>154.92599999999999</v>
      </c>
      <c r="D8" s="145">
        <v>161.71985970635663</v>
      </c>
      <c r="E8" s="145">
        <v>162.00285885576679</v>
      </c>
      <c r="F8" s="145">
        <v>170.83304940151797</v>
      </c>
      <c r="G8" s="145">
        <v>177.31205020458242</v>
      </c>
      <c r="H8" s="145">
        <v>184.863137986097</v>
      </c>
      <c r="I8" s="459">
        <v>193.37559173321517</v>
      </c>
      <c r="J8" s="479"/>
      <c r="K8" s="85"/>
      <c r="L8" s="85"/>
      <c r="M8" s="53" t="s">
        <v>159</v>
      </c>
    </row>
    <row r="9" spans="1:17">
      <c r="B9" s="478" t="s">
        <v>75</v>
      </c>
      <c r="C9" s="145">
        <v>28.295000000000002</v>
      </c>
      <c r="D9" s="145">
        <v>30.528560010050512</v>
      </c>
      <c r="E9" s="145">
        <v>32.927396068949314</v>
      </c>
      <c r="F9" s="145">
        <v>33.625349604382656</v>
      </c>
      <c r="G9" s="145">
        <v>34.824513701516089</v>
      </c>
      <c r="H9" s="145">
        <v>36.433293889222377</v>
      </c>
      <c r="I9" s="459">
        <v>38.282421771671402</v>
      </c>
      <c r="J9" s="85"/>
      <c r="K9" s="85"/>
      <c r="L9" s="85"/>
      <c r="M9" s="53" t="s">
        <v>158</v>
      </c>
    </row>
    <row r="10" spans="1:17" ht="15">
      <c r="B10" s="480" t="s">
        <v>324</v>
      </c>
      <c r="C10" s="481">
        <v>0.35006238110863314</v>
      </c>
      <c r="D10" s="481">
        <v>0.3486436332808554</v>
      </c>
      <c r="E10" s="481">
        <v>0.35503566195373304</v>
      </c>
      <c r="F10" s="481">
        <v>0.35597594762087065</v>
      </c>
      <c r="G10" s="481">
        <v>0.35784862450472643</v>
      </c>
      <c r="H10" s="481">
        <v>0.36020475343137004</v>
      </c>
      <c r="I10" s="482">
        <v>0.36256088235801365</v>
      </c>
      <c r="J10" s="16"/>
      <c r="K10" s="16"/>
      <c r="L10" s="16"/>
      <c r="M10" s="53" t="s">
        <v>157</v>
      </c>
      <c r="N10" s="71">
        <v>1529</v>
      </c>
      <c r="O10" s="483"/>
      <c r="Q10" s="214" t="e">
        <v>#REF!</v>
      </c>
    </row>
    <row r="11" spans="1:17">
      <c r="B11" s="480" t="s">
        <v>162</v>
      </c>
      <c r="C11" s="481">
        <v>0.89827855656480282</v>
      </c>
      <c r="D11" s="481">
        <v>0.86376839708149511</v>
      </c>
      <c r="E11" s="481">
        <v>0.85537688452317351</v>
      </c>
      <c r="F11" s="481">
        <v>1.3026872925671247</v>
      </c>
      <c r="G11" s="481">
        <v>1.1346693909098706</v>
      </c>
      <c r="H11" s="481">
        <v>1.12214053679298</v>
      </c>
      <c r="I11" s="482">
        <v>1.1068035665814495</v>
      </c>
      <c r="J11" s="16"/>
      <c r="K11" s="16"/>
      <c r="L11" s="16"/>
      <c r="M11" s="53" t="s">
        <v>174</v>
      </c>
      <c r="N11" s="71">
        <v>1275</v>
      </c>
      <c r="O11" s="483"/>
      <c r="Q11" s="214" t="e">
        <v>#REF!</v>
      </c>
    </row>
    <row r="12" spans="1:17">
      <c r="B12" s="480" t="s">
        <v>76</v>
      </c>
      <c r="C12" s="481">
        <v>-6.9104233637399997</v>
      </c>
      <c r="D12" s="481">
        <v>-6.649699415345018</v>
      </c>
      <c r="E12" s="481">
        <v>-6.5976622145714403</v>
      </c>
      <c r="F12" s="481">
        <v>-6.5297146375627788</v>
      </c>
      <c r="G12" s="481">
        <v>-6.6145255185102902</v>
      </c>
      <c r="H12" s="481">
        <v>-6.7951291056748904</v>
      </c>
      <c r="I12" s="482">
        <v>-6.990140130140718</v>
      </c>
      <c r="J12" s="16"/>
      <c r="K12" s="16"/>
      <c r="L12" s="16"/>
      <c r="M12" s="53" t="s">
        <v>160</v>
      </c>
      <c r="N12" s="71">
        <v>-6859</v>
      </c>
      <c r="O12" s="483"/>
      <c r="Q12" s="214" t="e">
        <v>#REF!</v>
      </c>
    </row>
    <row r="13" spans="1:17" ht="15.75" customHeight="1">
      <c r="B13" s="480" t="s">
        <v>325</v>
      </c>
      <c r="C13" s="481">
        <v>3.1850824260665354</v>
      </c>
      <c r="D13" s="481">
        <v>3.406207664155076</v>
      </c>
      <c r="E13" s="481">
        <v>3.3767257870168241</v>
      </c>
      <c r="F13" s="481">
        <v>3.5860696335375462</v>
      </c>
      <c r="G13" s="481">
        <v>3.6358968463695742</v>
      </c>
      <c r="H13" s="481">
        <v>3.6858515713984765</v>
      </c>
      <c r="I13" s="482">
        <v>3.7358515713984817</v>
      </c>
      <c r="J13" s="85"/>
      <c r="K13" s="85"/>
      <c r="L13" s="85"/>
    </row>
    <row r="14" spans="1:17">
      <c r="B14" s="484" t="s">
        <v>84</v>
      </c>
      <c r="C14" s="485">
        <v>132.50800000000001</v>
      </c>
      <c r="D14" s="485">
        <v>136.88538990748808</v>
      </c>
      <c r="E14" s="485">
        <v>141.90294307867816</v>
      </c>
      <c r="F14" s="485">
        <v>147.82472060375252</v>
      </c>
      <c r="G14" s="485">
        <v>153.40887808695308</v>
      </c>
      <c r="H14" s="485">
        <v>159.17855366682545</v>
      </c>
      <c r="I14" s="486">
        <v>165.52109355206926</v>
      </c>
      <c r="J14" s="85"/>
      <c r="K14" s="85"/>
      <c r="L14" s="85"/>
    </row>
    <row r="15" spans="1:17">
      <c r="B15" s="484" t="s">
        <v>28</v>
      </c>
      <c r="C15" s="485">
        <v>54.941000000000003</v>
      </c>
      <c r="D15" s="485">
        <v>62.14529640902056</v>
      </c>
      <c r="E15" s="485">
        <v>64.229497940609804</v>
      </c>
      <c r="F15" s="485">
        <v>67.245786372776763</v>
      </c>
      <c r="G15" s="485">
        <v>69.55162259203415</v>
      </c>
      <c r="H15" s="485">
        <v>72.013413081460712</v>
      </c>
      <c r="I15" s="487">
        <v>74.665770477150119</v>
      </c>
      <c r="J15" s="85"/>
      <c r="K15" s="85"/>
      <c r="L15" s="85"/>
    </row>
    <row r="16" spans="1:17">
      <c r="B16" s="488" t="s">
        <v>29</v>
      </c>
      <c r="C16" s="489">
        <v>77.566999999999993</v>
      </c>
      <c r="D16" s="489">
        <v>74.740093498467516</v>
      </c>
      <c r="E16" s="489">
        <v>77.673445138068345</v>
      </c>
      <c r="F16" s="489">
        <v>80.578934230975747</v>
      </c>
      <c r="G16" s="489">
        <v>83.857255494918874</v>
      </c>
      <c r="H16" s="489">
        <v>87.165140585364782</v>
      </c>
      <c r="I16" s="490">
        <v>90.855323074919156</v>
      </c>
      <c r="J16" s="85"/>
      <c r="K16" s="85"/>
      <c r="L16" s="85"/>
    </row>
    <row r="17" spans="2:12" ht="10.5" customHeight="1">
      <c r="B17" s="491" t="s">
        <v>326</v>
      </c>
      <c r="C17" s="492"/>
      <c r="D17" s="492"/>
      <c r="E17" s="492"/>
      <c r="F17" s="492"/>
      <c r="G17" s="492"/>
      <c r="H17" s="492"/>
      <c r="I17" s="493"/>
      <c r="J17" s="85"/>
      <c r="K17" s="85"/>
      <c r="L17" s="85"/>
    </row>
    <row r="18" spans="2:12" ht="13.5" customHeight="1" thickBot="1">
      <c r="B18" s="494" t="s">
        <v>327</v>
      </c>
      <c r="C18" s="495"/>
      <c r="D18" s="495"/>
      <c r="E18" s="495"/>
      <c r="F18" s="495"/>
      <c r="G18" s="495"/>
      <c r="H18" s="495"/>
      <c r="I18" s="496"/>
      <c r="J18" s="85"/>
      <c r="K18" s="85"/>
      <c r="L18" s="85"/>
    </row>
    <row r="19" spans="2:12">
      <c r="J19" s="85"/>
      <c r="K19" s="85"/>
      <c r="L19" s="85"/>
    </row>
    <row r="20" spans="2:12">
      <c r="B20" s="86"/>
      <c r="C20" s="86"/>
      <c r="D20" s="86"/>
      <c r="E20" s="86"/>
      <c r="F20" s="86"/>
      <c r="G20" s="86"/>
      <c r="H20" s="86"/>
      <c r="I20" s="86"/>
      <c r="J20" s="86"/>
      <c r="K20" s="85"/>
      <c r="L20" s="85"/>
    </row>
    <row r="21" spans="2:12">
      <c r="B21" s="497"/>
      <c r="C21" s="498"/>
      <c r="D21" s="498"/>
      <c r="E21" s="498"/>
      <c r="F21" s="498"/>
      <c r="G21" s="498"/>
      <c r="H21" s="498"/>
      <c r="I21" s="498"/>
      <c r="J21" s="86"/>
      <c r="K21" s="85"/>
      <c r="L21" s="85"/>
    </row>
    <row r="22" spans="2:12">
      <c r="B22" s="497"/>
      <c r="C22" s="498"/>
      <c r="D22" s="498"/>
      <c r="E22" s="498"/>
      <c r="F22" s="498"/>
      <c r="G22" s="498"/>
      <c r="H22" s="498"/>
      <c r="I22" s="498"/>
      <c r="J22" s="86"/>
      <c r="K22" s="85"/>
      <c r="L22" s="85"/>
    </row>
    <row r="23" spans="2:12">
      <c r="B23" s="86"/>
      <c r="C23" s="499"/>
      <c r="D23" s="499"/>
      <c r="E23" s="499"/>
      <c r="F23" s="499"/>
      <c r="G23" s="499"/>
      <c r="H23" s="499"/>
      <c r="I23" s="499"/>
      <c r="J23" s="86"/>
      <c r="K23" s="85"/>
      <c r="L23" s="85"/>
    </row>
    <row r="24" spans="2:12" ht="18.75" customHeight="1">
      <c r="B24" s="86"/>
      <c r="C24" s="500"/>
      <c r="D24" s="500"/>
      <c r="E24" s="500"/>
      <c r="F24" s="500"/>
      <c r="G24" s="500"/>
      <c r="H24" s="500"/>
      <c r="I24" s="500"/>
      <c r="J24" s="86"/>
      <c r="K24" s="85"/>
      <c r="L24" s="85"/>
    </row>
    <row r="25" spans="2:12">
      <c r="B25" s="501"/>
      <c r="C25" s="86"/>
      <c r="D25" s="86"/>
      <c r="E25" s="86"/>
      <c r="F25" s="86"/>
      <c r="G25" s="86"/>
      <c r="H25" s="86"/>
      <c r="I25" s="86"/>
      <c r="J25" s="86"/>
    </row>
    <row r="26" spans="2:12">
      <c r="B26" s="86"/>
      <c r="C26" s="502"/>
      <c r="D26" s="502"/>
      <c r="E26" s="502"/>
      <c r="F26" s="502"/>
      <c r="G26" s="502"/>
      <c r="H26" s="502"/>
      <c r="I26" s="502"/>
      <c r="J26" s="86"/>
    </row>
    <row r="27" spans="2:12">
      <c r="B27" s="503"/>
      <c r="C27" s="502"/>
      <c r="D27" s="502"/>
      <c r="E27" s="502"/>
      <c r="F27" s="502"/>
      <c r="G27" s="502"/>
      <c r="H27" s="502"/>
      <c r="I27" s="502"/>
      <c r="J27" s="86"/>
    </row>
    <row r="28" spans="2:12">
      <c r="B28" s="503"/>
      <c r="C28" s="502"/>
      <c r="D28" s="502"/>
      <c r="E28" s="502"/>
      <c r="F28" s="502"/>
      <c r="G28" s="502"/>
      <c r="H28" s="502"/>
      <c r="I28" s="502"/>
      <c r="J28" s="86"/>
    </row>
    <row r="29" spans="2:12">
      <c r="B29" s="503"/>
      <c r="C29" s="502"/>
      <c r="D29" s="502"/>
      <c r="E29" s="502"/>
      <c r="F29" s="502"/>
      <c r="G29" s="502"/>
      <c r="H29" s="502"/>
      <c r="I29" s="502"/>
      <c r="J29" s="86"/>
    </row>
    <row r="30" spans="2:12">
      <c r="B30" s="503"/>
      <c r="C30" s="502"/>
      <c r="D30" s="502"/>
      <c r="E30" s="502"/>
      <c r="F30" s="502"/>
      <c r="G30" s="502"/>
      <c r="H30" s="502"/>
      <c r="I30" s="502"/>
      <c r="J30" s="86"/>
    </row>
    <row r="31" spans="2:12">
      <c r="B31" s="503"/>
      <c r="C31" s="502"/>
      <c r="D31" s="502"/>
      <c r="E31" s="502"/>
      <c r="F31" s="502"/>
      <c r="G31" s="502"/>
      <c r="H31" s="502"/>
      <c r="I31" s="502"/>
      <c r="J31" s="86"/>
    </row>
    <row r="32" spans="2:12">
      <c r="B32" s="503"/>
      <c r="C32" s="502"/>
      <c r="D32" s="502"/>
      <c r="E32" s="502"/>
      <c r="F32" s="502"/>
      <c r="G32" s="502"/>
      <c r="H32" s="502"/>
      <c r="I32" s="502"/>
      <c r="J32" s="86"/>
    </row>
    <row r="33" spans="2:10">
      <c r="B33" s="86"/>
      <c r="C33" s="86"/>
      <c r="D33" s="86"/>
      <c r="E33" s="86"/>
      <c r="F33" s="86"/>
      <c r="G33" s="86"/>
      <c r="H33" s="86"/>
      <c r="I33" s="86"/>
      <c r="J33" s="86"/>
    </row>
    <row r="34" spans="2:10">
      <c r="B34" s="86"/>
      <c r="C34" s="86"/>
      <c r="D34" s="86"/>
      <c r="E34" s="86"/>
      <c r="F34" s="86"/>
      <c r="G34" s="86"/>
      <c r="H34" s="86"/>
      <c r="I34" s="86"/>
      <c r="J34" s="86"/>
    </row>
    <row r="35" spans="2:10">
      <c r="B35" s="86"/>
      <c r="C35" s="86"/>
      <c r="D35" s="86"/>
      <c r="E35" s="86"/>
      <c r="F35" s="86"/>
      <c r="G35" s="86"/>
      <c r="H35" s="86"/>
      <c r="I35" s="86"/>
      <c r="J35" s="86"/>
    </row>
  </sheetData>
  <mergeCells count="3">
    <mergeCell ref="D4:I4"/>
    <mergeCell ref="C3:I3"/>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DBE3E8"/>
    <pageSetUpPr fitToPage="1"/>
  </sheetPr>
  <dimension ref="A1:L26"/>
  <sheetViews>
    <sheetView zoomScaleNormal="100" workbookViewId="0"/>
  </sheetViews>
  <sheetFormatPr defaultColWidth="9.140625" defaultRowHeight="12.75"/>
  <cols>
    <col min="1" max="1" width="9.28515625" style="53" customWidth="1"/>
    <col min="2" max="2" width="34.85546875" style="53" bestFit="1" customWidth="1"/>
    <col min="3" max="7" width="9" style="53" customWidth="1"/>
    <col min="8" max="9" width="8.42578125" style="53" customWidth="1"/>
    <col min="10" max="10" width="9.140625" style="53"/>
    <col min="11" max="11" width="22.7109375" style="53" customWidth="1"/>
    <col min="12" max="16384" width="9.140625" style="53"/>
  </cols>
  <sheetData>
    <row r="1" spans="1:12" ht="33.75" customHeight="1" thickBot="1">
      <c r="A1" s="5" t="s">
        <v>110</v>
      </c>
    </row>
    <row r="2" spans="1:12" ht="21" customHeight="1" thickBot="1">
      <c r="B2" s="760" t="s">
        <v>77</v>
      </c>
      <c r="C2" s="761"/>
      <c r="D2" s="761"/>
      <c r="E2" s="761"/>
      <c r="F2" s="761"/>
      <c r="G2" s="761"/>
      <c r="H2" s="761"/>
      <c r="I2" s="762"/>
      <c r="J2" s="420"/>
      <c r="K2" s="420"/>
      <c r="L2" s="420"/>
    </row>
    <row r="3" spans="1:12" ht="15.75" customHeight="1">
      <c r="B3" s="167"/>
      <c r="C3" s="763" t="s">
        <v>52</v>
      </c>
      <c r="D3" s="763"/>
      <c r="E3" s="763"/>
      <c r="F3" s="763"/>
      <c r="G3" s="763"/>
      <c r="H3" s="763"/>
      <c r="I3" s="764"/>
      <c r="J3" s="420"/>
      <c r="K3" s="420"/>
      <c r="L3" s="420"/>
    </row>
    <row r="4" spans="1:12" ht="15.75" customHeight="1">
      <c r="B4" s="168"/>
      <c r="C4" s="454" t="s">
        <v>233</v>
      </c>
      <c r="D4" s="751" t="s">
        <v>55</v>
      </c>
      <c r="E4" s="751"/>
      <c r="F4" s="751"/>
      <c r="G4" s="751"/>
      <c r="H4" s="751"/>
      <c r="I4" s="765"/>
      <c r="J4" s="420"/>
      <c r="K4" s="420"/>
      <c r="L4" s="420"/>
    </row>
    <row r="5" spans="1:12" ht="15" customHeight="1">
      <c r="B5" s="168"/>
      <c r="C5" s="441" t="s">
        <v>51</v>
      </c>
      <c r="D5" s="441" t="s">
        <v>4</v>
      </c>
      <c r="E5" s="441" t="s">
        <v>141</v>
      </c>
      <c r="F5" s="441" t="s">
        <v>171</v>
      </c>
      <c r="G5" s="441" t="s">
        <v>206</v>
      </c>
      <c r="H5" s="441" t="s">
        <v>230</v>
      </c>
      <c r="I5" s="443" t="s">
        <v>246</v>
      </c>
      <c r="J5" s="420"/>
      <c r="K5" s="420"/>
    </row>
    <row r="6" spans="1:12" ht="15.75">
      <c r="B6" s="444" t="s">
        <v>136</v>
      </c>
      <c r="C6" s="145">
        <v>54.147718355020004</v>
      </c>
      <c r="D6" s="145">
        <v>57.348933671084176</v>
      </c>
      <c r="E6" s="145">
        <v>57.416061795025477</v>
      </c>
      <c r="F6" s="145">
        <v>57.044271480943792</v>
      </c>
      <c r="G6" s="145">
        <v>58.032130460788792</v>
      </c>
      <c r="H6" s="145">
        <v>60.493462814673876</v>
      </c>
      <c r="I6" s="207">
        <v>62.897411460358107</v>
      </c>
      <c r="J6" s="435"/>
      <c r="K6" s="455"/>
    </row>
    <row r="7" spans="1:12" ht="15.75">
      <c r="B7" s="456" t="s">
        <v>73</v>
      </c>
      <c r="C7" s="145"/>
      <c r="D7" s="145"/>
      <c r="E7" s="145"/>
      <c r="F7" s="145"/>
      <c r="G7" s="145"/>
      <c r="H7" s="145"/>
      <c r="I7" s="207"/>
      <c r="J7" s="457"/>
      <c r="K7" s="420"/>
    </row>
    <row r="8" spans="1:12" ht="15.75">
      <c r="B8" s="458" t="s">
        <v>78</v>
      </c>
      <c r="C8" s="145">
        <v>39.120434230089181</v>
      </c>
      <c r="D8" s="145">
        <v>42.055281235203623</v>
      </c>
      <c r="E8" s="145">
        <v>42.010361501743901</v>
      </c>
      <c r="F8" s="145">
        <v>42.646744011804344</v>
      </c>
      <c r="G8" s="145">
        <v>43.542703426759239</v>
      </c>
      <c r="H8" s="145">
        <v>45.655950748906555</v>
      </c>
      <c r="I8" s="459">
        <v>47.732372264250557</v>
      </c>
      <c r="J8" s="460"/>
      <c r="K8" s="461"/>
      <c r="L8" s="82"/>
    </row>
    <row r="9" spans="1:12" ht="15.75">
      <c r="B9" s="458" t="s">
        <v>316</v>
      </c>
      <c r="C9" s="145">
        <v>9.5986087061845726</v>
      </c>
      <c r="D9" s="145">
        <v>9.5277490633102548</v>
      </c>
      <c r="E9" s="145">
        <v>9.5649256687661079</v>
      </c>
      <c r="F9" s="145">
        <v>8.8186634745137447</v>
      </c>
      <c r="G9" s="145">
        <v>8.7513227064419361</v>
      </c>
      <c r="H9" s="145">
        <v>8.9384730406153796</v>
      </c>
      <c r="I9" s="459">
        <v>9.0918453578031695</v>
      </c>
      <c r="J9" s="423"/>
      <c r="K9" s="420"/>
      <c r="L9" s="82"/>
    </row>
    <row r="10" spans="1:12" ht="15.75">
      <c r="B10" s="458" t="s">
        <v>79</v>
      </c>
      <c r="C10" s="145">
        <v>1.4195275920581603</v>
      </c>
      <c r="D10" s="145">
        <v>1.437243880783023</v>
      </c>
      <c r="E10" s="145">
        <v>1.4819075341914421</v>
      </c>
      <c r="F10" s="145">
        <v>1.2302048626964621</v>
      </c>
      <c r="G10" s="145">
        <v>1.2284854343542593</v>
      </c>
      <c r="H10" s="145">
        <v>1.2649160957696726</v>
      </c>
      <c r="I10" s="459">
        <v>1.3042244521869337</v>
      </c>
      <c r="J10" s="423"/>
      <c r="K10" s="420"/>
    </row>
    <row r="11" spans="1:12" ht="15.75">
      <c r="B11" s="458" t="s">
        <v>317</v>
      </c>
      <c r="C11" s="145">
        <v>4.0091478266880891</v>
      </c>
      <c r="D11" s="145">
        <v>4.3286594917872812</v>
      </c>
      <c r="E11" s="145">
        <v>4.3588670903240292</v>
      </c>
      <c r="F11" s="145">
        <v>4.3486591319292485</v>
      </c>
      <c r="G11" s="145">
        <v>4.5096188932333581</v>
      </c>
      <c r="H11" s="145">
        <v>4.6341229293822712</v>
      </c>
      <c r="I11" s="459">
        <v>4.7689693861174476</v>
      </c>
      <c r="J11" s="423"/>
      <c r="K11" s="455"/>
    </row>
    <row r="12" spans="1:12" ht="15.75">
      <c r="B12" s="444" t="s">
        <v>318</v>
      </c>
      <c r="C12" s="145">
        <v>4.2880852101966802</v>
      </c>
      <c r="D12" s="145">
        <v>4.5228539377703676</v>
      </c>
      <c r="E12" s="145">
        <v>4.5319789587385584</v>
      </c>
      <c r="F12" s="145">
        <v>4.6116538557758169</v>
      </c>
      <c r="G12" s="145">
        <v>4.7113719306702215</v>
      </c>
      <c r="H12" s="145">
        <v>4.8356702045167648</v>
      </c>
      <c r="I12" s="459">
        <v>4.9855276209321548</v>
      </c>
      <c r="J12" s="460"/>
      <c r="K12" s="455"/>
    </row>
    <row r="13" spans="1:12" ht="15.75">
      <c r="B13" s="456" t="s">
        <v>73</v>
      </c>
      <c r="C13" s="145"/>
      <c r="D13" s="145"/>
      <c r="E13" s="145"/>
      <c r="F13" s="145"/>
      <c r="G13" s="145"/>
      <c r="H13" s="145"/>
      <c r="I13" s="459"/>
      <c r="J13" s="460"/>
      <c r="K13" s="455"/>
    </row>
    <row r="14" spans="1:12" ht="15.75">
      <c r="B14" s="458" t="s">
        <v>227</v>
      </c>
      <c r="C14" s="145">
        <v>3.5234005514029798</v>
      </c>
      <c r="D14" s="145">
        <v>3.6069914071022522</v>
      </c>
      <c r="E14" s="145">
        <v>3.586851533326112</v>
      </c>
      <c r="F14" s="145">
        <v>3.6347864669385772</v>
      </c>
      <c r="G14" s="145">
        <v>3.7027321046624557</v>
      </c>
      <c r="H14" s="145">
        <v>3.7937613644043533</v>
      </c>
      <c r="I14" s="459">
        <v>3.9108334239023375</v>
      </c>
      <c r="J14" s="460"/>
      <c r="K14" s="455"/>
    </row>
    <row r="15" spans="1:12" ht="15.75">
      <c r="B15" s="462" t="s">
        <v>319</v>
      </c>
      <c r="C15" s="256">
        <v>24.28285380721093</v>
      </c>
      <c r="D15" s="256">
        <v>24.501793794225335</v>
      </c>
      <c r="E15" s="256">
        <v>25.596025772319063</v>
      </c>
      <c r="F15" s="256">
        <v>26.139189285194064</v>
      </c>
      <c r="G15" s="256">
        <v>26.064203391654026</v>
      </c>
      <c r="H15" s="256">
        <v>26.730371806025477</v>
      </c>
      <c r="I15" s="463">
        <v>27.47206780022066</v>
      </c>
      <c r="J15" s="460"/>
      <c r="K15" s="420"/>
    </row>
    <row r="16" spans="1:12" ht="12" customHeight="1">
      <c r="B16" s="766" t="s">
        <v>320</v>
      </c>
      <c r="C16" s="767"/>
      <c r="D16" s="767"/>
      <c r="E16" s="767"/>
      <c r="F16" s="767"/>
      <c r="G16" s="767"/>
      <c r="H16" s="767"/>
      <c r="I16" s="464"/>
      <c r="J16" s="420"/>
      <c r="K16" s="420"/>
      <c r="L16" s="420"/>
    </row>
    <row r="17" spans="1:12" ht="12" customHeight="1">
      <c r="B17" s="755" t="s">
        <v>321</v>
      </c>
      <c r="C17" s="756"/>
      <c r="D17" s="756"/>
      <c r="E17" s="756"/>
      <c r="F17" s="756"/>
      <c r="G17" s="756"/>
      <c r="H17" s="756"/>
      <c r="I17" s="465"/>
      <c r="J17" s="420"/>
      <c r="K17" s="420"/>
      <c r="L17" s="420"/>
    </row>
    <row r="18" spans="1:12" ht="10.5" customHeight="1">
      <c r="B18" s="755" t="s">
        <v>322</v>
      </c>
      <c r="C18" s="756"/>
      <c r="D18" s="756"/>
      <c r="E18" s="756"/>
      <c r="F18" s="756"/>
      <c r="G18" s="756"/>
      <c r="H18" s="756"/>
      <c r="I18" s="465"/>
      <c r="J18" s="420"/>
      <c r="K18" s="420"/>
      <c r="L18" s="420"/>
    </row>
    <row r="19" spans="1:12" ht="24.75" customHeight="1" thickBot="1">
      <c r="B19" s="757" t="s">
        <v>323</v>
      </c>
      <c r="C19" s="758"/>
      <c r="D19" s="758"/>
      <c r="E19" s="758"/>
      <c r="F19" s="758"/>
      <c r="G19" s="758"/>
      <c r="H19" s="758"/>
      <c r="I19" s="759"/>
      <c r="J19" s="420"/>
      <c r="K19" s="420"/>
      <c r="L19" s="420"/>
    </row>
    <row r="20" spans="1:12" ht="15.75">
      <c r="B20" s="420"/>
      <c r="C20" s="466"/>
      <c r="D20" s="466"/>
      <c r="E20" s="466"/>
      <c r="F20" s="466"/>
      <c r="G20" s="466"/>
      <c r="H20" s="466"/>
      <c r="I20" s="466"/>
      <c r="J20" s="420"/>
      <c r="K20" s="420"/>
      <c r="L20" s="420"/>
    </row>
    <row r="21" spans="1:12" ht="15.75">
      <c r="A21" s="85"/>
      <c r="B21" s="423"/>
      <c r="C21" s="423"/>
      <c r="D21" s="423"/>
      <c r="E21" s="423"/>
      <c r="F21" s="423"/>
      <c r="G21" s="423"/>
      <c r="H21" s="423"/>
      <c r="I21" s="423"/>
      <c r="J21" s="423"/>
      <c r="K21" s="423"/>
      <c r="L21" s="420"/>
    </row>
    <row r="22" spans="1:12" ht="15.75">
      <c r="A22" s="85"/>
      <c r="B22" s="16"/>
      <c r="C22" s="467"/>
      <c r="D22" s="467"/>
      <c r="E22" s="467"/>
      <c r="F22" s="467"/>
      <c r="G22" s="467"/>
      <c r="H22" s="467"/>
      <c r="I22" s="467"/>
      <c r="J22" s="468"/>
      <c r="K22" s="423"/>
      <c r="L22" s="420"/>
    </row>
    <row r="23" spans="1:12">
      <c r="A23" s="85"/>
      <c r="B23" s="85"/>
      <c r="C23" s="85"/>
      <c r="D23" s="85"/>
      <c r="E23" s="85"/>
      <c r="F23" s="85"/>
      <c r="G23" s="85"/>
      <c r="H23" s="85"/>
      <c r="I23" s="85"/>
      <c r="J23" s="85"/>
      <c r="K23" s="85"/>
    </row>
    <row r="24" spans="1:12">
      <c r="A24" s="85"/>
      <c r="B24" s="85"/>
      <c r="C24" s="85"/>
      <c r="D24" s="85"/>
      <c r="E24" s="85"/>
      <c r="F24" s="85"/>
      <c r="G24" s="85"/>
      <c r="H24" s="85"/>
      <c r="I24" s="85"/>
      <c r="J24" s="85"/>
      <c r="K24" s="85"/>
    </row>
    <row r="25" spans="1:12">
      <c r="A25" s="85"/>
      <c r="B25" s="85"/>
      <c r="C25" s="85"/>
      <c r="D25" s="85"/>
      <c r="E25" s="85"/>
      <c r="F25" s="85"/>
      <c r="G25" s="85"/>
      <c r="H25" s="85"/>
      <c r="I25" s="85"/>
      <c r="J25" s="85"/>
      <c r="K25" s="85"/>
    </row>
    <row r="26" spans="1:12">
      <c r="A26" s="85"/>
      <c r="B26" s="85"/>
      <c r="C26" s="85"/>
      <c r="D26" s="85"/>
      <c r="E26" s="85"/>
      <c r="F26" s="85"/>
      <c r="G26" s="85"/>
      <c r="H26" s="85"/>
      <c r="I26" s="85"/>
      <c r="J26" s="85"/>
      <c r="K26" s="85"/>
    </row>
  </sheetData>
  <mergeCells count="7">
    <mergeCell ref="B18:H18"/>
    <mergeCell ref="B19:I19"/>
    <mergeCell ref="B2:I2"/>
    <mergeCell ref="C3:I3"/>
    <mergeCell ref="D4:I4"/>
    <mergeCell ref="B16:H16"/>
    <mergeCell ref="B17:H17"/>
  </mergeCells>
  <hyperlinks>
    <hyperlink ref="A1" location="Contents!B3" display="Back to contents"/>
  </hyperlinks>
  <pageMargins left="0.74803149606299213" right="0.74803149606299213" top="0.98425196850393704" bottom="0.98425196850393704" header="0.51181102362204722" footer="0.51181102362204722"/>
  <pageSetup paperSize="9" scale="9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DBE3E8"/>
  </sheetPr>
  <dimension ref="A1:K27"/>
  <sheetViews>
    <sheetView zoomScaleNormal="100" workbookViewId="0"/>
  </sheetViews>
  <sheetFormatPr defaultColWidth="9.140625" defaultRowHeight="12.75"/>
  <cols>
    <col min="1" max="1" width="9.28515625" style="53" customWidth="1"/>
    <col min="2" max="2" width="39.7109375" style="53" bestFit="1" customWidth="1"/>
    <col min="3" max="9" width="9.5703125" style="53" customWidth="1"/>
    <col min="10" max="16384" width="9.140625" style="53"/>
  </cols>
  <sheetData>
    <row r="1" spans="1:11" ht="33.75" customHeight="1" thickBot="1">
      <c r="A1" s="5" t="s">
        <v>110</v>
      </c>
    </row>
    <row r="2" spans="1:11" ht="21" customHeight="1" thickBot="1">
      <c r="B2" s="746" t="s">
        <v>262</v>
      </c>
      <c r="C2" s="768"/>
      <c r="D2" s="768"/>
      <c r="E2" s="768"/>
      <c r="F2" s="768"/>
      <c r="G2" s="768"/>
      <c r="H2" s="768"/>
      <c r="I2" s="437"/>
      <c r="J2" s="438"/>
      <c r="K2" s="420"/>
    </row>
    <row r="3" spans="1:11" ht="15.75">
      <c r="B3" s="167"/>
      <c r="C3" s="773" t="s">
        <v>52</v>
      </c>
      <c r="D3" s="773"/>
      <c r="E3" s="773"/>
      <c r="F3" s="773"/>
      <c r="G3" s="773"/>
      <c r="H3" s="773"/>
      <c r="I3" s="774"/>
      <c r="J3" s="439"/>
      <c r="K3" s="420"/>
    </row>
    <row r="4" spans="1:11" ht="15.75">
      <c r="B4" s="168"/>
      <c r="C4" s="440" t="s">
        <v>53</v>
      </c>
      <c r="D4" s="771" t="s">
        <v>55</v>
      </c>
      <c r="E4" s="771"/>
      <c r="F4" s="771"/>
      <c r="G4" s="771"/>
      <c r="H4" s="771"/>
      <c r="I4" s="772"/>
      <c r="J4" s="439"/>
      <c r="K4" s="420"/>
    </row>
    <row r="5" spans="1:11" ht="15" customHeight="1">
      <c r="B5" s="168"/>
      <c r="C5" s="441" t="s">
        <v>51</v>
      </c>
      <c r="D5" s="441" t="s">
        <v>4</v>
      </c>
      <c r="E5" s="441" t="s">
        <v>141</v>
      </c>
      <c r="F5" s="442" t="s">
        <v>171</v>
      </c>
      <c r="G5" s="442" t="s">
        <v>206</v>
      </c>
      <c r="H5" s="441" t="s">
        <v>230</v>
      </c>
      <c r="I5" s="443" t="s">
        <v>246</v>
      </c>
      <c r="J5" s="420"/>
    </row>
    <row r="6" spans="1:11" ht="15.75">
      <c r="B6" s="444" t="s">
        <v>212</v>
      </c>
      <c r="C6" s="145">
        <v>12.905854347288502</v>
      </c>
      <c r="D6" s="145">
        <v>11.853722915524102</v>
      </c>
      <c r="E6" s="145">
        <v>12.334904588767227</v>
      </c>
      <c r="F6" s="145">
        <v>13.008280245790248</v>
      </c>
      <c r="G6" s="145">
        <v>13.83422090744601</v>
      </c>
      <c r="H6" s="145">
        <v>14.638946433581594</v>
      </c>
      <c r="I6" s="207">
        <v>15.868752541845355</v>
      </c>
      <c r="J6" s="423"/>
    </row>
    <row r="7" spans="1:11" ht="15.75">
      <c r="B7" s="444" t="s">
        <v>80</v>
      </c>
      <c r="C7" s="145">
        <v>9.2747929847080162</v>
      </c>
      <c r="D7" s="145">
        <v>8.2250229650339222</v>
      </c>
      <c r="E7" s="145">
        <v>8.7381166970052604</v>
      </c>
      <c r="F7" s="145">
        <v>9.3506248471312929</v>
      </c>
      <c r="G7" s="145">
        <v>10.057636405516643</v>
      </c>
      <c r="H7" s="145">
        <v>10.758194658756304</v>
      </c>
      <c r="I7" s="207">
        <v>11.835942796100179</v>
      </c>
      <c r="J7" s="423"/>
    </row>
    <row r="8" spans="1:11" ht="15.75">
      <c r="B8" s="445" t="s">
        <v>73</v>
      </c>
      <c r="C8" s="145"/>
      <c r="D8" s="145"/>
      <c r="E8" s="145"/>
      <c r="F8" s="145"/>
      <c r="G8" s="145"/>
      <c r="H8" s="145"/>
      <c r="I8" s="207"/>
      <c r="J8" s="423"/>
    </row>
    <row r="9" spans="1:11" ht="15.75">
      <c r="B9" s="445" t="s">
        <v>223</v>
      </c>
      <c r="C9" s="446">
        <v>7.3809854380236555</v>
      </c>
      <c r="D9" s="446">
        <v>6.5560212909256048</v>
      </c>
      <c r="E9" s="446">
        <v>6.9934817398177191</v>
      </c>
      <c r="F9" s="446">
        <v>7.4990712978051119</v>
      </c>
      <c r="G9" s="446">
        <v>8.0860808219455169</v>
      </c>
      <c r="H9" s="446">
        <v>8.6566413045559933</v>
      </c>
      <c r="I9" s="447">
        <v>9.5637467973913406</v>
      </c>
      <c r="J9" s="423"/>
    </row>
    <row r="10" spans="1:11" ht="15.75">
      <c r="B10" s="445" t="s">
        <v>314</v>
      </c>
      <c r="C10" s="446">
        <v>1.8938075466843602</v>
      </c>
      <c r="D10" s="446">
        <v>1.6690016741083182</v>
      </c>
      <c r="E10" s="446">
        <v>1.7446349571875419</v>
      </c>
      <c r="F10" s="446">
        <v>1.8515535493261805</v>
      </c>
      <c r="G10" s="446">
        <v>1.9715555835711265</v>
      </c>
      <c r="H10" s="446">
        <v>2.1015533542003109</v>
      </c>
      <c r="I10" s="447">
        <v>2.2721959987088383</v>
      </c>
      <c r="J10" s="423"/>
    </row>
    <row r="11" spans="1:11" ht="15.75">
      <c r="B11" s="444" t="s">
        <v>198</v>
      </c>
      <c r="C11" s="145">
        <v>3.6310613625804855</v>
      </c>
      <c r="D11" s="145">
        <v>3.6286999504901809</v>
      </c>
      <c r="E11" s="145">
        <v>3.5967878917619669</v>
      </c>
      <c r="F11" s="145">
        <v>3.6576553986589544</v>
      </c>
      <c r="G11" s="145">
        <v>3.776584501929368</v>
      </c>
      <c r="H11" s="145">
        <v>3.8807517748252893</v>
      </c>
      <c r="I11" s="207">
        <v>4.0328097457451761</v>
      </c>
      <c r="J11" s="423"/>
    </row>
    <row r="12" spans="1:11" ht="14.25" customHeight="1">
      <c r="B12" s="444" t="s">
        <v>197</v>
      </c>
      <c r="C12" s="145">
        <v>0.14317295260999999</v>
      </c>
      <c r="D12" s="145">
        <v>0.13956767494635461</v>
      </c>
      <c r="E12" s="145">
        <v>0.13568472683850816</v>
      </c>
      <c r="F12" s="145">
        <v>0.13484240445709655</v>
      </c>
      <c r="G12" s="145">
        <v>0.12724061195079825</v>
      </c>
      <c r="H12" s="145">
        <v>0.13391041995688019</v>
      </c>
      <c r="I12" s="207">
        <v>0.14692253473812106</v>
      </c>
      <c r="J12" s="423"/>
    </row>
    <row r="13" spans="1:11" ht="14.25" customHeight="1">
      <c r="B13" s="444" t="s">
        <v>252</v>
      </c>
      <c r="C13" s="145">
        <v>0.55801778029552296</v>
      </c>
      <c r="D13" s="145">
        <v>0.59067054090490434</v>
      </c>
      <c r="E13" s="145">
        <v>0.61744434701037088</v>
      </c>
      <c r="F13" s="145">
        <v>0.65202955804929286</v>
      </c>
      <c r="G13" s="145">
        <v>0.69550324564471855</v>
      </c>
      <c r="H13" s="145">
        <v>0.74694610378432047</v>
      </c>
      <c r="I13" s="207">
        <v>0.80809198364965418</v>
      </c>
      <c r="J13" s="423"/>
    </row>
    <row r="14" spans="1:11" ht="14.25" customHeight="1">
      <c r="B14" s="444" t="s">
        <v>253</v>
      </c>
      <c r="C14" s="145">
        <v>0</v>
      </c>
      <c r="D14" s="145">
        <v>0.23816066171316083</v>
      </c>
      <c r="E14" s="145">
        <v>0.25508023226647419</v>
      </c>
      <c r="F14" s="145">
        <v>0.26864140982657764</v>
      </c>
      <c r="G14" s="145">
        <v>0.29035953400973252</v>
      </c>
      <c r="H14" s="145">
        <v>0.31625207395397203</v>
      </c>
      <c r="I14" s="207">
        <v>0.34757649843580318</v>
      </c>
      <c r="J14" s="423"/>
      <c r="K14" s="83"/>
    </row>
    <row r="15" spans="1:11" ht="14.25" customHeight="1">
      <c r="B15" s="444" t="s">
        <v>263</v>
      </c>
      <c r="C15" s="448">
        <v>13.593</v>
      </c>
      <c r="D15" s="448">
        <v>12.822121793088524</v>
      </c>
      <c r="E15" s="448">
        <v>13.343113894882579</v>
      </c>
      <c r="F15" s="448">
        <v>14.063793618123212</v>
      </c>
      <c r="G15" s="448">
        <v>14.947324299051258</v>
      </c>
      <c r="H15" s="448">
        <v>15.836055031276768</v>
      </c>
      <c r="I15" s="449">
        <v>17.17134355866893</v>
      </c>
      <c r="J15" s="420"/>
    </row>
    <row r="16" spans="1:11" ht="14.25" customHeight="1" thickBot="1">
      <c r="B16" s="769" t="s">
        <v>315</v>
      </c>
      <c r="C16" s="770"/>
      <c r="D16" s="770"/>
      <c r="E16" s="770"/>
      <c r="F16" s="770"/>
      <c r="G16" s="770"/>
      <c r="H16" s="770"/>
      <c r="I16" s="450"/>
      <c r="J16" s="420"/>
    </row>
    <row r="17" spans="1:11" ht="12.75" customHeight="1">
      <c r="A17" s="85"/>
      <c r="B17" s="12"/>
      <c r="C17" s="12"/>
      <c r="D17" s="12"/>
      <c r="E17" s="12"/>
      <c r="F17" s="12"/>
      <c r="G17" s="12"/>
      <c r="H17" s="12"/>
      <c r="I17" s="12"/>
      <c r="J17" s="423"/>
      <c r="K17" s="420"/>
    </row>
    <row r="18" spans="1:11" ht="12.75" customHeight="1">
      <c r="A18" s="85"/>
      <c r="B18" s="85"/>
      <c r="C18" s="451"/>
      <c r="D18" s="452"/>
      <c r="E18" s="452"/>
      <c r="F18" s="452"/>
      <c r="G18" s="452"/>
      <c r="H18" s="452"/>
      <c r="I18" s="452"/>
      <c r="J18" s="453"/>
      <c r="K18" s="16"/>
    </row>
    <row r="19" spans="1:11" ht="12.75" customHeight="1">
      <c r="A19" s="85"/>
      <c r="B19" s="85"/>
      <c r="C19" s="85"/>
      <c r="D19" s="85"/>
      <c r="E19" s="85"/>
      <c r="F19" s="85"/>
      <c r="G19" s="85"/>
      <c r="H19" s="85"/>
      <c r="I19" s="85"/>
      <c r="J19" s="423"/>
      <c r="K19" s="423"/>
    </row>
    <row r="20" spans="1:11">
      <c r="A20" s="85"/>
      <c r="B20" s="85"/>
      <c r="C20" s="85"/>
      <c r="D20" s="85"/>
      <c r="E20" s="85"/>
      <c r="F20" s="85"/>
      <c r="G20" s="85"/>
      <c r="H20" s="85"/>
      <c r="I20" s="85"/>
      <c r="J20" s="85"/>
      <c r="K20" s="85"/>
    </row>
    <row r="21" spans="1:11">
      <c r="A21" s="85"/>
      <c r="B21" s="85"/>
      <c r="C21" s="146"/>
      <c r="D21" s="146"/>
      <c r="E21" s="146"/>
      <c r="F21" s="146"/>
      <c r="G21" s="146"/>
      <c r="H21" s="146"/>
      <c r="I21" s="146"/>
      <c r="J21" s="85"/>
      <c r="K21" s="85"/>
    </row>
    <row r="22" spans="1:11">
      <c r="A22" s="85"/>
      <c r="B22" s="85"/>
      <c r="C22" s="146"/>
      <c r="D22" s="146"/>
      <c r="E22" s="146"/>
      <c r="F22" s="146"/>
      <c r="G22" s="146"/>
      <c r="H22" s="146"/>
      <c r="I22" s="146"/>
      <c r="J22" s="85"/>
      <c r="K22" s="85"/>
    </row>
    <row r="23" spans="1:11">
      <c r="A23" s="85"/>
      <c r="B23" s="85"/>
      <c r="C23" s="146"/>
      <c r="D23" s="146"/>
      <c r="E23" s="146"/>
      <c r="F23" s="146"/>
      <c r="G23" s="146"/>
      <c r="H23" s="146"/>
      <c r="I23" s="146"/>
      <c r="J23" s="85"/>
      <c r="K23" s="85"/>
    </row>
    <row r="24" spans="1:11">
      <c r="A24" s="85"/>
      <c r="B24" s="85"/>
      <c r="C24" s="146"/>
      <c r="D24" s="146"/>
      <c r="E24" s="146"/>
      <c r="F24" s="146"/>
      <c r="G24" s="146"/>
      <c r="H24" s="146"/>
      <c r="I24" s="146"/>
      <c r="J24" s="85"/>
      <c r="K24" s="85"/>
    </row>
    <row r="25" spans="1:11">
      <c r="A25" s="85"/>
      <c r="B25" s="85"/>
      <c r="C25" s="146"/>
      <c r="D25" s="146"/>
      <c r="E25" s="146"/>
      <c r="F25" s="146"/>
      <c r="G25" s="146"/>
      <c r="H25" s="146"/>
      <c r="I25" s="146"/>
      <c r="J25" s="85"/>
      <c r="K25" s="85"/>
    </row>
    <row r="26" spans="1:11">
      <c r="A26" s="85"/>
      <c r="B26" s="85"/>
      <c r="C26" s="146"/>
      <c r="D26" s="146"/>
      <c r="E26" s="146"/>
      <c r="F26" s="146"/>
      <c r="G26" s="146"/>
      <c r="H26" s="146"/>
      <c r="I26" s="146"/>
      <c r="J26" s="85"/>
      <c r="K26" s="85"/>
    </row>
    <row r="27" spans="1:11">
      <c r="A27" s="85"/>
      <c r="B27" s="85"/>
      <c r="C27" s="85"/>
      <c r="D27" s="85"/>
      <c r="E27" s="85"/>
      <c r="F27" s="85"/>
      <c r="G27" s="85"/>
      <c r="H27" s="85"/>
      <c r="I27" s="85"/>
      <c r="J27" s="85"/>
      <c r="K27" s="85"/>
    </row>
  </sheetData>
  <mergeCells count="4">
    <mergeCell ref="B2:H2"/>
    <mergeCell ref="B16:H16"/>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DBE3E8"/>
  </sheetPr>
  <dimension ref="A1:K24"/>
  <sheetViews>
    <sheetView zoomScaleNormal="100" workbookViewId="0"/>
  </sheetViews>
  <sheetFormatPr defaultColWidth="9.140625" defaultRowHeight="12.75"/>
  <cols>
    <col min="1" max="1" width="9.28515625" style="53" customWidth="1"/>
    <col min="2" max="2" width="31.42578125" style="53" customWidth="1"/>
    <col min="3" max="9" width="8.85546875" style="53" customWidth="1"/>
    <col min="10" max="16384" width="9.140625" style="53"/>
  </cols>
  <sheetData>
    <row r="1" spans="1:11" ht="33.75" customHeight="1" thickBot="1">
      <c r="A1" s="5" t="s">
        <v>110</v>
      </c>
    </row>
    <row r="2" spans="1:11" ht="21" customHeight="1" thickBot="1">
      <c r="B2" s="778" t="s">
        <v>134</v>
      </c>
      <c r="C2" s="779"/>
      <c r="D2" s="779"/>
      <c r="E2" s="779"/>
      <c r="F2" s="779"/>
      <c r="G2" s="779"/>
      <c r="H2" s="779"/>
      <c r="I2" s="780"/>
      <c r="J2" s="420"/>
      <c r="K2" s="420"/>
    </row>
    <row r="3" spans="1:11" ht="15.75" customHeight="1">
      <c r="B3" s="421"/>
      <c r="C3" s="781" t="s">
        <v>52</v>
      </c>
      <c r="D3" s="781"/>
      <c r="E3" s="781"/>
      <c r="F3" s="781"/>
      <c r="G3" s="781"/>
      <c r="H3" s="781"/>
      <c r="I3" s="782"/>
      <c r="J3" s="420"/>
      <c r="K3" s="420"/>
    </row>
    <row r="4" spans="1:11" ht="15.75" customHeight="1">
      <c r="B4" s="422"/>
      <c r="C4" s="169" t="s">
        <v>53</v>
      </c>
      <c r="D4" s="783" t="s">
        <v>55</v>
      </c>
      <c r="E4" s="783"/>
      <c r="F4" s="783"/>
      <c r="G4" s="783"/>
      <c r="H4" s="783"/>
      <c r="I4" s="784"/>
      <c r="J4" s="420"/>
      <c r="K4" s="423"/>
    </row>
    <row r="5" spans="1:11" ht="15" customHeight="1">
      <c r="B5" s="422"/>
      <c r="C5" s="424" t="s">
        <v>51</v>
      </c>
      <c r="D5" s="424" t="s">
        <v>4</v>
      </c>
      <c r="E5" s="424" t="s">
        <v>141</v>
      </c>
      <c r="F5" s="425" t="s">
        <v>171</v>
      </c>
      <c r="G5" s="425" t="s">
        <v>206</v>
      </c>
      <c r="H5" s="425" t="s">
        <v>230</v>
      </c>
      <c r="I5" s="426" t="s">
        <v>246</v>
      </c>
      <c r="J5" s="420"/>
      <c r="K5" s="85"/>
    </row>
    <row r="6" spans="1:11" ht="15.75">
      <c r="B6" s="427" t="s">
        <v>236</v>
      </c>
      <c r="C6" s="394">
        <v>0.4809419999999997</v>
      </c>
      <c r="D6" s="394">
        <v>0.50859999999999994</v>
      </c>
      <c r="E6" s="394">
        <v>0.50019000000000002</v>
      </c>
      <c r="F6" s="394">
        <v>0</v>
      </c>
      <c r="G6" s="394">
        <v>0</v>
      </c>
      <c r="H6" s="394">
        <v>0</v>
      </c>
      <c r="I6" s="395">
        <v>0</v>
      </c>
      <c r="J6" s="420"/>
      <c r="K6" s="85"/>
    </row>
    <row r="7" spans="1:11" ht="15.75">
      <c r="B7" s="400" t="s">
        <v>309</v>
      </c>
      <c r="C7" s="394">
        <v>0</v>
      </c>
      <c r="D7" s="394">
        <v>0.34</v>
      </c>
      <c r="E7" s="394">
        <v>0.34699999999999998</v>
      </c>
      <c r="F7" s="394">
        <v>0.35399999999999998</v>
      </c>
      <c r="G7" s="394">
        <v>0.36099999999999999</v>
      </c>
      <c r="H7" s="394">
        <v>0.36799999999999999</v>
      </c>
      <c r="I7" s="395">
        <v>0.375</v>
      </c>
      <c r="J7" s="420"/>
      <c r="K7" s="85"/>
    </row>
    <row r="8" spans="1:11" ht="15.75">
      <c r="B8" s="400" t="s">
        <v>310</v>
      </c>
      <c r="C8" s="394">
        <v>0</v>
      </c>
      <c r="D8" s="394">
        <v>1.4550000000000001</v>
      </c>
      <c r="E8" s="394">
        <v>1.5049999999999999</v>
      </c>
      <c r="F8" s="394">
        <v>1.55</v>
      </c>
      <c r="G8" s="394">
        <v>1.595</v>
      </c>
      <c r="H8" s="394">
        <v>1.64</v>
      </c>
      <c r="I8" s="395">
        <v>1.69</v>
      </c>
      <c r="J8" s="420"/>
      <c r="K8" s="85"/>
    </row>
    <row r="9" spans="1:11" ht="15.75">
      <c r="B9" s="400" t="s">
        <v>164</v>
      </c>
      <c r="C9" s="394">
        <v>5.4249999999999998</v>
      </c>
      <c r="D9" s="394">
        <v>6.125</v>
      </c>
      <c r="E9" s="394">
        <v>6.12</v>
      </c>
      <c r="F9" s="394">
        <v>6.35</v>
      </c>
      <c r="G9" s="394">
        <v>6.53</v>
      </c>
      <c r="H9" s="394">
        <v>6.65</v>
      </c>
      <c r="I9" s="395">
        <v>6.8550000000000004</v>
      </c>
      <c r="J9" s="420"/>
      <c r="K9" s="85"/>
    </row>
    <row r="10" spans="1:11" ht="15.75">
      <c r="B10" s="400" t="s">
        <v>163</v>
      </c>
      <c r="C10" s="394">
        <v>0.58505799999999997</v>
      </c>
      <c r="D10" s="394">
        <v>1.0449999999999999</v>
      </c>
      <c r="E10" s="394">
        <v>1.7</v>
      </c>
      <c r="F10" s="394">
        <v>2.3250000000000002</v>
      </c>
      <c r="G10" s="394">
        <v>2.67</v>
      </c>
      <c r="H10" s="394">
        <v>2.8650000000000002</v>
      </c>
      <c r="I10" s="395">
        <v>2.98</v>
      </c>
      <c r="J10" s="420"/>
      <c r="K10" s="85"/>
    </row>
    <row r="11" spans="1:11" ht="15.75">
      <c r="B11" s="400" t="s">
        <v>311</v>
      </c>
      <c r="C11" s="394">
        <v>0</v>
      </c>
      <c r="D11" s="394">
        <v>0.74439999999999995</v>
      </c>
      <c r="E11" s="394">
        <v>1.0378099999999999</v>
      </c>
      <c r="F11" s="394">
        <v>1.2570999999999999</v>
      </c>
      <c r="G11" s="394">
        <v>0.99973000000000001</v>
      </c>
      <c r="H11" s="394">
        <v>0.90215000000000001</v>
      </c>
      <c r="I11" s="395">
        <v>1.1993699999999998</v>
      </c>
      <c r="J11" s="420"/>
      <c r="K11" s="85"/>
    </row>
    <row r="12" spans="1:11" ht="15.75">
      <c r="B12" s="428" t="s">
        <v>138</v>
      </c>
      <c r="C12" s="429">
        <v>6.4909999999999997</v>
      </c>
      <c r="D12" s="429">
        <v>10.218</v>
      </c>
      <c r="E12" s="429">
        <v>11.21</v>
      </c>
      <c r="F12" s="429">
        <v>11.836</v>
      </c>
      <c r="G12" s="429">
        <v>12.156000000000001</v>
      </c>
      <c r="H12" s="429">
        <v>12.425000000000001</v>
      </c>
      <c r="I12" s="430">
        <v>13.099369999999999</v>
      </c>
      <c r="J12" s="431"/>
      <c r="K12" s="85"/>
    </row>
    <row r="13" spans="1:11" ht="27.75" customHeight="1">
      <c r="B13" s="432" t="s">
        <v>205</v>
      </c>
      <c r="C13" s="433">
        <v>0.73</v>
      </c>
      <c r="D13" s="433">
        <v>0.86099999999999999</v>
      </c>
      <c r="E13" s="433">
        <v>0.98399999999999999</v>
      </c>
      <c r="F13" s="433">
        <v>1.1060000000000001</v>
      </c>
      <c r="G13" s="433">
        <v>1.1120000000000001</v>
      </c>
      <c r="H13" s="433">
        <v>1.0880000000000001</v>
      </c>
      <c r="I13" s="434">
        <v>1.0649999999999999</v>
      </c>
      <c r="J13" s="431"/>
      <c r="K13" s="85"/>
    </row>
    <row r="14" spans="1:11" ht="24" customHeight="1">
      <c r="B14" s="785" t="s">
        <v>312</v>
      </c>
      <c r="C14" s="786"/>
      <c r="D14" s="786"/>
      <c r="E14" s="786"/>
      <c r="F14" s="786"/>
      <c r="G14" s="786"/>
      <c r="H14" s="786"/>
      <c r="I14" s="787"/>
      <c r="J14" s="431"/>
      <c r="K14" s="85"/>
    </row>
    <row r="15" spans="1:11" ht="24" customHeight="1" thickBot="1">
      <c r="B15" s="775" t="s">
        <v>313</v>
      </c>
      <c r="C15" s="776"/>
      <c r="D15" s="776"/>
      <c r="E15" s="776"/>
      <c r="F15" s="776"/>
      <c r="G15" s="776"/>
      <c r="H15" s="776"/>
      <c r="I15" s="777"/>
      <c r="J15" s="420"/>
      <c r="K15" s="85"/>
    </row>
    <row r="16" spans="1:11" ht="15.75">
      <c r="B16" s="435"/>
      <c r="C16" s="420"/>
      <c r="D16" s="420"/>
      <c r="E16" s="420"/>
      <c r="F16" s="420"/>
      <c r="G16" s="420"/>
      <c r="H16" s="420"/>
      <c r="I16" s="420"/>
      <c r="J16" s="420"/>
    </row>
    <row r="18" spans="2:10">
      <c r="B18" s="16"/>
      <c r="C18" s="436"/>
      <c r="D18" s="147"/>
      <c r="E18" s="147"/>
      <c r="F18" s="147"/>
      <c r="G18" s="147"/>
      <c r="H18" s="147"/>
      <c r="I18" s="147"/>
      <c r="J18" s="85"/>
    </row>
    <row r="19" spans="2:10">
      <c r="B19" s="85"/>
      <c r="C19" s="85"/>
      <c r="D19" s="85"/>
      <c r="E19" s="85"/>
      <c r="F19" s="85"/>
      <c r="G19" s="85"/>
      <c r="H19" s="85"/>
      <c r="I19" s="85"/>
      <c r="J19" s="85"/>
    </row>
    <row r="20" spans="2:10">
      <c r="B20" s="85"/>
      <c r="C20" s="85"/>
      <c r="D20" s="85"/>
      <c r="E20" s="85"/>
      <c r="F20" s="85"/>
      <c r="G20" s="85"/>
      <c r="H20" s="85"/>
      <c r="I20" s="85"/>
      <c r="J20" s="85"/>
    </row>
    <row r="21" spans="2:10">
      <c r="B21" s="85"/>
      <c r="C21" s="85"/>
      <c r="D21" s="85"/>
      <c r="E21" s="85"/>
      <c r="F21" s="85"/>
      <c r="G21" s="85"/>
      <c r="H21" s="85"/>
      <c r="I21" s="85"/>
      <c r="J21" s="85"/>
    </row>
    <row r="22" spans="2:10">
      <c r="B22" s="85"/>
      <c r="C22" s="85"/>
      <c r="D22" s="85"/>
      <c r="E22" s="85"/>
      <c r="F22" s="85"/>
      <c r="G22" s="85"/>
      <c r="H22" s="85"/>
      <c r="I22" s="85"/>
      <c r="J22" s="85"/>
    </row>
    <row r="23" spans="2:10">
      <c r="B23" s="85"/>
      <c r="C23" s="85"/>
      <c r="D23" s="85"/>
      <c r="E23" s="85"/>
      <c r="F23" s="85"/>
      <c r="G23" s="85"/>
      <c r="H23" s="85"/>
      <c r="I23" s="85"/>
      <c r="J23" s="85"/>
    </row>
    <row r="24" spans="2:10">
      <c r="B24" s="85"/>
      <c r="C24" s="85"/>
      <c r="D24" s="85"/>
      <c r="E24" s="85"/>
      <c r="F24" s="85"/>
      <c r="G24" s="85"/>
      <c r="H24" s="85"/>
      <c r="I24" s="85"/>
      <c r="J24" s="85"/>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6</vt:i4>
      </vt:variant>
    </vt:vector>
  </HeadingPairs>
  <TitlesOfParts>
    <vt:vector size="44"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41</vt:lpstr>
      <vt:lpstr>2.42</vt:lpstr>
      <vt:lpstr>2.43</vt:lpstr>
      <vt:lpstr>2.44</vt:lpstr>
      <vt:lpstr>2.45</vt:lpstr>
      <vt:lpstr>2.46</vt:lpstr>
      <vt:lpstr>2.47</vt:lpstr>
      <vt:lpstr>2.48</vt:lpstr>
      <vt:lpstr>2.49</vt:lpstr>
      <vt:lpstr>2.50</vt:lpstr>
      <vt:lpstr>2.51</vt:lpstr>
      <vt:lpstr>'2.1'!Print_Area</vt:lpstr>
      <vt:lpstr>'2.10'!Print_Area</vt:lpstr>
      <vt:lpstr>'2.11'!Print_Area</vt:lpstr>
      <vt:lpstr>'2.12'!Print_Area</vt:lpstr>
      <vt:lpstr>'2.2'!Print_Area</vt:lpstr>
      <vt:lpstr>'2.3'!Print_Area</vt:lpstr>
      <vt:lpstr>'2.4'!Print_Area</vt:lpstr>
      <vt:lpstr>'2.41'!Print_Area</vt:lpstr>
      <vt:lpstr>'2.46'!Print_Area</vt:lpstr>
      <vt:lpstr>'2.47'!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riet</cp:lastModifiedBy>
  <cp:lastPrinted>2018-10-27T10:18:50Z</cp:lastPrinted>
  <dcterms:created xsi:type="dcterms:W3CDTF">2013-01-24T16:24:22Z</dcterms:created>
  <dcterms:modified xsi:type="dcterms:W3CDTF">2019-02-04T17:37:08Z</dcterms:modified>
</cp:coreProperties>
</file>